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G:\Groups\PSF\Databank\Web Versions\2023\"/>
    </mc:Choice>
  </mc:AlternateContent>
  <xr:revisionPtr revIDLastSave="0" documentId="14_{FD360850-B0FB-4C3C-9CAD-D7185AF5DB65}" xr6:coauthVersionLast="47" xr6:coauthVersionMax="47" xr10:uidLastSave="{00000000-0000-0000-0000-000000000000}"/>
  <bookViews>
    <workbookView xWindow="-31860" yWindow="-20895" windowWidth="29040" windowHeight="15840" xr2:uid="{E5519E89-AA44-4F11-9809-1063D1B470E9}"/>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handari, Sima</author>
  </authors>
  <commentList>
    <comment ref="P4" authorId="0" shapeId="0" xr:uid="{00000000-0006-0000-1200-000001000000}">
      <text>
        <r>
          <rPr>
            <b/>
            <sz val="9"/>
            <color indexed="81"/>
            <rFont val="Tahoma"/>
            <family val="2"/>
          </rPr>
          <t>Bhandari, Sima:</t>
        </r>
        <r>
          <rPr>
            <sz val="9"/>
            <color indexed="81"/>
            <rFont val="Tahoma"/>
            <family val="2"/>
          </rPr>
          <t xml:space="preserve">
Get data from HMRC release</t>
        </r>
      </text>
    </comment>
  </commentList>
</comments>
</file>

<file path=xl/sharedStrings.xml><?xml version="1.0" encoding="utf-8"?>
<sst xmlns="http://schemas.openxmlformats.org/spreadsheetml/2006/main" count="1343"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r>
      <t xml:space="preserve">2022-23 onwards: Updated 17 November 2022 to reflect our November 2022 </t>
    </r>
    <r>
      <rPr>
        <i/>
        <sz val="8"/>
        <rFont val="Calibri"/>
        <family val="2"/>
      </rPr>
      <t>Economic and fiscal outlook</t>
    </r>
    <r>
      <rPr>
        <sz val="8"/>
        <rFont val="Calibri"/>
        <family val="2"/>
      </rPr>
      <t>.</t>
    </r>
  </si>
  <si>
    <t xml:space="preserve">Forecast years (in blue) from 2022-23 are consistent with the OBR Economic and fiscal outlook forecast published November 2022. </t>
  </si>
  <si>
    <t>1946-47 (1974-75 for PSND) to 2021-22: Updated 21 October 2022 to reflect the latest available ONS data.</t>
  </si>
  <si>
    <t>1948-49 to 2021-22: Updated 21 October 2022 to reflect the latest available ONS data.</t>
  </si>
  <si>
    <t>Energy profits levy</t>
  </si>
  <si>
    <t>Public sector net debt (ex BOE)</t>
  </si>
  <si>
    <t xml:space="preserve"> £ billion (2022-23 prices)</t>
  </si>
  <si>
    <t>GDP Deflator (2022-23=100)</t>
  </si>
  <si>
    <t>Outturn fiscal data consistent with the ONS/HM Treasury Public Sector Finances Statistical Bulletin released on 23 May 2023.</t>
  </si>
  <si>
    <t xml:space="preserve">Outturn fiscal data consistent with the ONS/HM Treasury Public Sector Finances Statistical Bulletin released on 23 May 2023. </t>
  </si>
  <si>
    <r>
      <t xml:space="preserve">Forecast as of March 2023 Economic and fiscal outlook, latest outturns as of 23 May 2023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JW2Z) +     (-JW2S)</t>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1 May 2023).  Calendar year GDP used for 1948-1954.</t>
    </r>
  </si>
  <si>
    <r>
      <t xml:space="preserve">2 </t>
    </r>
    <r>
      <rPr>
        <sz val="10"/>
        <rFont val="Calibri"/>
        <family val="2"/>
      </rPr>
      <t>Debt at end March; GDP centred on end-March.</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3</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2-23 are consistent with the OBR </t>
    </r>
    <r>
      <rPr>
        <i/>
        <sz val="10"/>
        <rFont val="Calibri"/>
        <family val="2"/>
      </rPr>
      <t xml:space="preserve">Economic and fiscal outlook </t>
    </r>
    <r>
      <rPr>
        <sz val="10"/>
        <rFont val="Calibri"/>
        <family val="2"/>
      </rPr>
      <t>forecast published March 2023.</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t>
    </r>
    <r>
      <rPr>
        <vertAlign val="superscript"/>
        <sz val="10"/>
        <rFont val="Calibri"/>
        <family val="2"/>
      </rPr>
      <t>3</t>
    </r>
    <r>
      <rPr>
        <sz val="10"/>
        <rFont val="Calibri"/>
        <family val="2"/>
      </rPr>
      <t xml:space="preserve"> Also includes in forecast year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2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9"/>
      <color indexed="81"/>
      <name val="Tahoma"/>
      <family val="2"/>
    </font>
    <font>
      <b/>
      <sz val="9"/>
      <color indexed="81"/>
      <name val="Tahoma"/>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style="medium">
        <color indexed="45"/>
      </left>
      <right/>
      <top style="dashed">
        <color indexed="45"/>
      </top>
      <bottom/>
      <diagonal/>
    </border>
    <border>
      <left/>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style="medium">
        <color indexed="45"/>
      </right>
      <top style="dashed">
        <color indexed="45"/>
      </top>
      <bottom/>
      <diagonal/>
    </border>
    <border>
      <left/>
      <right style="medium">
        <color theme="8"/>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right style="thick">
        <color theme="0"/>
      </right>
      <top style="dotted">
        <color theme="8"/>
      </top>
      <bottom/>
      <diagonal/>
    </border>
    <border>
      <left/>
      <right style="thick">
        <color theme="0"/>
      </right>
      <top/>
      <bottom style="thin">
        <color theme="8"/>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style="thick">
        <color theme="0"/>
      </left>
      <right/>
      <top style="dotted">
        <color theme="8"/>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medium">
        <color indexed="45"/>
      </left>
      <right/>
      <top style="dotted">
        <color indexed="45"/>
      </top>
      <bottom/>
      <diagonal/>
    </border>
    <border>
      <left style="thin">
        <color indexed="45"/>
      </left>
      <right/>
      <top/>
      <bottom style="dotted">
        <color indexed="45"/>
      </bottom>
      <diagonal/>
    </border>
    <border>
      <left/>
      <right/>
      <top/>
      <bottom style="dotted">
        <color indexed="45"/>
      </bottom>
      <diagonal/>
    </border>
  </borders>
  <cellStyleXfs count="1524">
    <xf numFmtId="0" fontId="0" fillId="0" borderId="0"/>
    <xf numFmtId="183" fontId="39" fillId="0" borderId="0" applyFill="0" applyBorder="0" applyAlignment="0" applyProtection="0"/>
    <xf numFmtId="0" fontId="38"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alignment vertical="top"/>
    </xf>
    <xf numFmtId="0" fontId="40" fillId="0" borderId="0">
      <alignment vertical="top"/>
    </xf>
    <xf numFmtId="0" fontId="41" fillId="0" borderId="0"/>
    <xf numFmtId="0" fontId="38" fillId="0" borderId="0"/>
    <xf numFmtId="0" fontId="39" fillId="0" borderId="0"/>
    <xf numFmtId="0" fontId="38" fillId="0" borderId="0"/>
    <xf numFmtId="0" fontId="39" fillId="0" borderId="0"/>
    <xf numFmtId="0" fontId="38" fillId="0" borderId="0"/>
    <xf numFmtId="0" fontId="39" fillId="0" borderId="0"/>
    <xf numFmtId="0" fontId="41" fillId="0" borderId="0"/>
    <xf numFmtId="0" fontId="41" fillId="0" borderId="0"/>
    <xf numFmtId="0" fontId="38" fillId="0" borderId="0"/>
    <xf numFmtId="0" fontId="39" fillId="0" borderId="0"/>
    <xf numFmtId="0" fontId="41" fillId="0" borderId="0"/>
    <xf numFmtId="0" fontId="38" fillId="0" borderId="0"/>
    <xf numFmtId="0" fontId="38" fillId="0" borderId="0"/>
    <xf numFmtId="0" fontId="39" fillId="0" borderId="0"/>
    <xf numFmtId="0" fontId="38" fillId="0" borderId="0"/>
    <xf numFmtId="0" fontId="39" fillId="0" borderId="0"/>
    <xf numFmtId="0" fontId="39" fillId="0" borderId="0"/>
    <xf numFmtId="0" fontId="38" fillId="0" borderId="0"/>
    <xf numFmtId="0" fontId="39" fillId="0" borderId="0"/>
    <xf numFmtId="0" fontId="38" fillId="0" borderId="0">
      <alignment horizontal="left" wrapText="1"/>
    </xf>
    <xf numFmtId="0" fontId="38" fillId="0" borderId="0"/>
    <xf numFmtId="0" fontId="39" fillId="0" borderId="0"/>
    <xf numFmtId="0" fontId="42" fillId="0" borderId="1" applyNumberFormat="0" applyFill="0" applyProtection="0">
      <alignment horizontal="center"/>
    </xf>
    <xf numFmtId="0" fontId="38" fillId="0" borderId="0"/>
    <xf numFmtId="164" fontId="39" fillId="0" borderId="0" applyFont="0" applyFill="0" applyBorder="0" applyProtection="0">
      <alignment horizontal="right"/>
    </xf>
    <xf numFmtId="164" fontId="39" fillId="0" borderId="0" applyFont="0" applyFill="0" applyBorder="0" applyProtection="0">
      <alignment horizontal="right"/>
    </xf>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165" fontId="39" fillId="0" borderId="0" applyFont="0" applyFill="0" applyBorder="0" applyProtection="0">
      <alignment horizontal="right"/>
    </xf>
    <xf numFmtId="165" fontId="39" fillId="0" borderId="0" applyFont="0" applyFill="0" applyBorder="0" applyProtection="0">
      <alignment horizontal="right"/>
    </xf>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66" fontId="39" fillId="0" borderId="0" applyFont="0" applyFill="0" applyBorder="0" applyProtection="0">
      <alignment horizontal="right"/>
    </xf>
    <xf numFmtId="166" fontId="39" fillId="0" borderId="0" applyFont="0" applyFill="0" applyBorder="0" applyProtection="0">
      <alignment horizontal="right"/>
    </xf>
    <xf numFmtId="0" fontId="43" fillId="12"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0" borderId="0" applyNumberFormat="0" applyFill="0" applyBorder="0" applyAlignment="0">
      <protection locked="0"/>
    </xf>
    <xf numFmtId="0" fontId="45" fillId="3" borderId="0" applyNumberFormat="0" applyBorder="0" applyAlignment="0" applyProtection="0"/>
    <xf numFmtId="0" fontId="45" fillId="3" borderId="0" applyNumberFormat="0" applyBorder="0" applyAlignment="0" applyProtection="0"/>
    <xf numFmtId="177" fontId="39" fillId="0" borderId="0" applyBorder="0"/>
    <xf numFmtId="0" fontId="46" fillId="0" borderId="0" applyNumberFormat="0" applyAlignment="0">
      <alignment horizontal="left"/>
    </xf>
    <xf numFmtId="184" fontId="47" fillId="0" borderId="2" applyAlignment="0" applyProtection="0"/>
    <xf numFmtId="49" fontId="48" fillId="0" borderId="0" applyFont="0" applyFill="0" applyBorder="0" applyAlignment="0" applyProtection="0">
      <alignment horizontal="left"/>
    </xf>
    <xf numFmtId="3" fontId="49" fillId="0" borderId="0" applyAlignment="0" applyProtection="0"/>
    <xf numFmtId="179" fontId="50" fillId="0" borderId="0" applyFill="0" applyBorder="0" applyAlignment="0" applyProtection="0"/>
    <xf numFmtId="49" fontId="50" fillId="0" borderId="0" applyNumberFormat="0" applyAlignment="0" applyProtection="0">
      <alignment horizontal="left"/>
    </xf>
    <xf numFmtId="49" fontId="51" fillId="0" borderId="3" applyNumberFormat="0" applyAlignment="0" applyProtection="0">
      <alignment horizontal="left" wrapText="1"/>
    </xf>
    <xf numFmtId="49" fontId="51" fillId="0" borderId="0" applyNumberFormat="0" applyAlignment="0" applyProtection="0">
      <alignment horizontal="left" wrapText="1"/>
    </xf>
    <xf numFmtId="49" fontId="52" fillId="0" borderId="0" applyAlignment="0" applyProtection="0">
      <alignment horizontal="left"/>
    </xf>
    <xf numFmtId="0" fontId="53" fillId="20" borderId="4" applyNumberFormat="0" applyAlignment="0" applyProtection="0"/>
    <xf numFmtId="0" fontId="53" fillId="20" borderId="4" applyNumberFormat="0" applyAlignment="0" applyProtection="0"/>
    <xf numFmtId="0" fontId="39" fillId="0" borderId="0"/>
    <xf numFmtId="0" fontId="38" fillId="0" borderId="0"/>
    <xf numFmtId="0" fontId="39" fillId="0" borderId="0"/>
    <xf numFmtId="0" fontId="39" fillId="0" borderId="0"/>
    <xf numFmtId="0" fontId="38" fillId="0" borderId="0"/>
    <xf numFmtId="0" fontId="39" fillId="0" borderId="0"/>
    <xf numFmtId="0" fontId="38" fillId="0" borderId="0"/>
    <xf numFmtId="0" fontId="54" fillId="21" borderId="5" applyNumberFormat="0" applyAlignment="0" applyProtection="0"/>
    <xf numFmtId="0" fontId="54" fillId="21" borderId="5" applyNumberFormat="0" applyAlignment="0" applyProtection="0"/>
    <xf numFmtId="166" fontId="55" fillId="0" borderId="0" applyFont="0" applyFill="0" applyBorder="0" applyProtection="0">
      <alignment horizontal="right"/>
    </xf>
    <xf numFmtId="167" fontId="55" fillId="0" borderId="0" applyFont="0" applyFill="0" applyBorder="0" applyProtection="0">
      <alignment horizontal="left"/>
    </xf>
    <xf numFmtId="185" fontId="56" fillId="22" borderId="6"/>
    <xf numFmtId="3" fontId="57" fillId="0" borderId="0"/>
    <xf numFmtId="3" fontId="57" fillId="0" borderId="0"/>
    <xf numFmtId="3" fontId="57" fillId="0" borderId="0"/>
    <xf numFmtId="3" fontId="57" fillId="0" borderId="0"/>
    <xf numFmtId="3" fontId="57" fillId="0" borderId="0"/>
    <xf numFmtId="3" fontId="57" fillId="0" borderId="0"/>
    <xf numFmtId="3" fontId="57" fillId="0" borderId="0"/>
    <xf numFmtId="3" fontId="57" fillId="0" borderId="0"/>
    <xf numFmtId="0" fontId="58" fillId="0" borderId="0" applyFont="0" applyFill="0" applyBorder="0" applyAlignment="0" applyProtection="0">
      <alignment horizontal="right"/>
    </xf>
    <xf numFmtId="186" fontId="58" fillId="0" borderId="0" applyFont="0" applyFill="0" applyBorder="0" applyAlignment="0" applyProtection="0"/>
    <xf numFmtId="187" fontId="58" fillId="0" borderId="0" applyFont="0" applyFill="0" applyBorder="0" applyAlignment="0" applyProtection="0">
      <alignment horizontal="right"/>
    </xf>
    <xf numFmtId="43" fontId="39" fillId="0" borderId="0" applyFont="0" applyFill="0" applyBorder="0" applyAlignment="0" applyProtection="0"/>
    <xf numFmtId="182" fontId="39" fillId="0" borderId="0" applyFont="0" applyFill="0" applyBorder="0" applyAlignment="0" applyProtection="0"/>
    <xf numFmtId="188" fontId="58" fillId="0" borderId="0" applyFont="0" applyFill="0" applyBorder="0" applyAlignment="0" applyProtection="0"/>
    <xf numFmtId="189" fontId="58"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190" fontId="58"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191" fontId="58" fillId="0" borderId="0" applyFont="0" applyFill="0" applyBorder="0" applyAlignment="0" applyProtection="0"/>
    <xf numFmtId="3" fontId="59" fillId="0" borderId="0" applyFont="0" applyFill="0" applyBorder="0" applyAlignment="0" applyProtection="0"/>
    <xf numFmtId="0" fontId="60" fillId="0" borderId="0"/>
    <xf numFmtId="0" fontId="61" fillId="0" borderId="0"/>
    <xf numFmtId="0" fontId="60" fillId="0" borderId="0"/>
    <xf numFmtId="0" fontId="61" fillId="0" borderId="0"/>
    <xf numFmtId="0" fontId="39" fillId="0" borderId="0"/>
    <xf numFmtId="0" fontId="39" fillId="0" borderId="0"/>
    <xf numFmtId="0" fontId="39" fillId="0" borderId="0"/>
    <xf numFmtId="0" fontId="62" fillId="0" borderId="0">
      <alignment horizontal="left" indent="3"/>
    </xf>
    <xf numFmtId="0" fontId="62" fillId="0" borderId="0">
      <alignment horizontal="left" indent="5"/>
    </xf>
    <xf numFmtId="0" fontId="39" fillId="0" borderId="0">
      <alignment horizontal="left"/>
    </xf>
    <xf numFmtId="0" fontId="39" fillId="0" borderId="0"/>
    <xf numFmtId="0" fontId="39" fillId="0" borderId="0">
      <alignment horizontal="left"/>
    </xf>
    <xf numFmtId="0" fontId="58" fillId="0" borderId="0" applyFont="0" applyFill="0" applyBorder="0" applyAlignment="0" applyProtection="0">
      <alignment horizontal="right"/>
    </xf>
    <xf numFmtId="44" fontId="39" fillId="0" borderId="0" applyFont="0" applyFill="0" applyBorder="0" applyAlignment="0" applyProtection="0"/>
    <xf numFmtId="192" fontId="39" fillId="0" borderId="0" applyFont="0" applyFill="0" applyBorder="0" applyAlignment="0" applyProtection="0"/>
    <xf numFmtId="181" fontId="39" fillId="0" borderId="0" applyFont="0" applyFill="0" applyBorder="0" applyAlignment="0" applyProtection="0"/>
    <xf numFmtId="193" fontId="63" fillId="0" borderId="0" applyFont="0" applyFill="0" applyBorder="0" applyAlignment="0" applyProtection="0"/>
    <xf numFmtId="0" fontId="58" fillId="0" borderId="0" applyFill="0" applyBorder="0" applyProtection="0"/>
    <xf numFmtId="194" fontId="63" fillId="0" borderId="0" applyFont="0" applyFill="0" applyBorder="0" applyAlignment="0" applyProtection="0"/>
    <xf numFmtId="195" fontId="58" fillId="0" borderId="0" applyFont="0" applyFill="0" applyBorder="0" applyAlignment="0" applyProtection="0"/>
    <xf numFmtId="196" fontId="58" fillId="0" borderId="0" applyFont="0" applyFill="0" applyBorder="0" applyAlignment="0" applyProtection="0"/>
    <xf numFmtId="0" fontId="59" fillId="0" borderId="0" applyFont="0" applyFill="0" applyBorder="0" applyAlignment="0" applyProtection="0"/>
    <xf numFmtId="0" fontId="58" fillId="0" borderId="0" applyFont="0" applyFill="0" applyBorder="0" applyAlignment="0" applyProtection="0"/>
    <xf numFmtId="197" fontId="58" fillId="0" borderId="0" applyFont="0" applyFill="0" applyBorder="0" applyAlignment="0" applyProtection="0"/>
    <xf numFmtId="198" fontId="58" fillId="0" borderId="0" applyFont="0" applyFill="0" applyBorder="0" applyAlignment="0" applyProtection="0"/>
    <xf numFmtId="0" fontId="64" fillId="0" borderId="7" applyNumberFormat="0" applyBorder="0" applyAlignment="0" applyProtection="0">
      <alignment horizontal="right" vertical="center"/>
    </xf>
    <xf numFmtId="0" fontId="39" fillId="0" borderId="0">
      <protection locked="0"/>
    </xf>
    <xf numFmtId="0" fontId="39" fillId="0" borderId="0"/>
    <xf numFmtId="0" fontId="58" fillId="0" borderId="8" applyNumberFormat="0" applyFont="0" applyFill="0" applyAlignment="0" applyProtection="0"/>
    <xf numFmtId="0" fontId="39" fillId="0" borderId="0">
      <protection locked="0"/>
    </xf>
    <xf numFmtId="0" fontId="39" fillId="0" borderId="0">
      <protection locked="0"/>
    </xf>
    <xf numFmtId="178" fontId="39" fillId="0" borderId="0" applyFont="0" applyFill="0" applyBorder="0" applyAlignment="0" applyProtection="0"/>
    <xf numFmtId="199" fontId="38"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2" fontId="59" fillId="0" borderId="0" applyFont="0" applyFill="0" applyBorder="0" applyAlignment="0" applyProtection="0"/>
    <xf numFmtId="0" fontId="66" fillId="0" borderId="0"/>
    <xf numFmtId="0" fontId="67" fillId="0" borderId="0">
      <alignment horizontal="right"/>
      <protection locked="0"/>
    </xf>
    <xf numFmtId="0" fontId="38" fillId="0" borderId="9"/>
    <xf numFmtId="0" fontId="39" fillId="0" borderId="0">
      <alignment horizontal="left"/>
    </xf>
    <xf numFmtId="0" fontId="68" fillId="0" borderId="0">
      <alignment horizontal="left"/>
    </xf>
    <xf numFmtId="0" fontId="69" fillId="0" borderId="0" applyFill="0" applyBorder="0" applyProtection="0">
      <alignment horizontal="left"/>
    </xf>
    <xf numFmtId="0" fontId="69" fillId="0" borderId="0">
      <alignment horizontal="left"/>
    </xf>
    <xf numFmtId="0" fontId="70" fillId="0" borderId="0" applyNumberFormat="0" applyFill="0" applyBorder="0" applyProtection="0">
      <alignment horizontal="left"/>
    </xf>
    <xf numFmtId="0" fontId="71" fillId="0" borderId="0">
      <alignment horizontal="left"/>
    </xf>
    <xf numFmtId="0" fontId="70" fillId="0" borderId="0">
      <alignment horizontal="left"/>
    </xf>
    <xf numFmtId="0" fontId="39" fillId="0" borderId="0" applyFont="0" applyFill="0" applyBorder="0" applyProtection="0">
      <alignment horizontal="right"/>
    </xf>
    <xf numFmtId="0" fontId="39" fillId="0" borderId="0" applyFont="0" applyFill="0" applyBorder="0" applyProtection="0">
      <alignment horizontal="right"/>
    </xf>
    <xf numFmtId="0" fontId="72" fillId="4" borderId="0" applyNumberFormat="0" applyBorder="0" applyAlignment="0" applyProtection="0"/>
    <xf numFmtId="0" fontId="72" fillId="4" borderId="0" applyNumberFormat="0" applyBorder="0" applyAlignment="0" applyProtection="0"/>
    <xf numFmtId="38" fontId="73" fillId="23" borderId="0" applyNumberFormat="0" applyBorder="0" applyAlignment="0" applyProtection="0"/>
    <xf numFmtId="0" fontId="39" fillId="0" borderId="0"/>
    <xf numFmtId="0" fontId="38" fillId="0" borderId="0"/>
    <xf numFmtId="0" fontId="58" fillId="0" borderId="0" applyFont="0" applyFill="0" applyBorder="0" applyAlignment="0" applyProtection="0">
      <alignment horizontal="right"/>
    </xf>
    <xf numFmtId="0" fontId="74" fillId="0" borderId="0" applyProtection="0">
      <alignment horizontal="right"/>
    </xf>
    <xf numFmtId="0" fontId="75" fillId="0" borderId="0">
      <alignment horizontal="left"/>
    </xf>
    <xf numFmtId="0" fontId="75" fillId="0" borderId="0">
      <alignment horizontal="left"/>
    </xf>
    <xf numFmtId="0" fontId="76" fillId="0" borderId="10" applyNumberFormat="0" applyAlignment="0" applyProtection="0">
      <alignment horizontal="left" vertical="center"/>
    </xf>
    <xf numFmtId="0" fontId="76" fillId="0" borderId="11">
      <alignment horizontal="left" vertical="center"/>
    </xf>
    <xf numFmtId="0" fontId="77" fillId="24" borderId="12" applyProtection="0">
      <alignment horizontal="right"/>
    </xf>
    <xf numFmtId="0" fontId="78" fillId="24" borderId="0" applyProtection="0">
      <alignment horizontal="left"/>
    </xf>
    <xf numFmtId="0" fontId="79" fillId="0" borderId="0" applyNumberFormat="0" applyFill="0" applyBorder="0" applyAlignment="0" applyProtection="0"/>
    <xf numFmtId="0" fontId="80" fillId="0" borderId="13" applyNumberFormat="0" applyFill="0" applyAlignment="0" applyProtection="0"/>
    <xf numFmtId="0" fontId="80" fillId="0" borderId="13" applyNumberFormat="0" applyFill="0" applyAlignment="0" applyProtection="0"/>
    <xf numFmtId="0" fontId="81" fillId="0" borderId="0">
      <alignment vertical="top" wrapText="1"/>
    </xf>
    <xf numFmtId="0" fontId="81" fillId="0" borderId="0">
      <alignment vertical="top" wrapText="1"/>
    </xf>
    <xf numFmtId="0" fontId="81" fillId="0" borderId="0">
      <alignment vertical="top" wrapText="1"/>
    </xf>
    <xf numFmtId="0" fontId="81" fillId="0" borderId="0">
      <alignment vertical="top" wrapText="1"/>
    </xf>
    <xf numFmtId="0" fontId="82" fillId="0" borderId="0">
      <alignment horizontal="left"/>
    </xf>
    <xf numFmtId="0" fontId="39" fillId="0" borderId="14">
      <alignment horizontal="left" vertical="top"/>
    </xf>
    <xf numFmtId="0" fontId="83" fillId="0" borderId="15" applyNumberFormat="0" applyFill="0" applyAlignment="0" applyProtection="0"/>
    <xf numFmtId="0" fontId="83" fillId="0" borderId="15" applyNumberFormat="0" applyFill="0" applyAlignment="0" applyProtection="0"/>
    <xf numFmtId="168" fontId="76" fillId="0" borderId="0" applyNumberFormat="0" applyFill="0" applyAlignment="0" applyProtection="0"/>
    <xf numFmtId="0" fontId="84" fillId="0" borderId="0">
      <alignment horizontal="left"/>
    </xf>
    <xf numFmtId="0" fontId="39" fillId="0" borderId="14">
      <alignment horizontal="left" vertical="top"/>
    </xf>
    <xf numFmtId="0" fontId="85" fillId="0" borderId="16" applyNumberFormat="0" applyFill="0" applyAlignment="0" applyProtection="0"/>
    <xf numFmtId="0" fontId="85" fillId="0" borderId="16" applyNumberFormat="0" applyFill="0" applyAlignment="0" applyProtection="0"/>
    <xf numFmtId="168" fontId="86" fillId="0" borderId="0" applyNumberFormat="0" applyFill="0" applyAlignment="0" applyProtection="0"/>
    <xf numFmtId="0" fontId="87" fillId="0" borderId="0">
      <alignment horizontal="left"/>
    </xf>
    <xf numFmtId="0" fontId="85" fillId="0" borderId="0" applyNumberFormat="0" applyFill="0" applyBorder="0" applyAlignment="0" applyProtection="0"/>
    <xf numFmtId="0" fontId="85" fillId="0" borderId="0" applyNumberFormat="0" applyFill="0" applyBorder="0" applyAlignment="0" applyProtection="0"/>
    <xf numFmtId="168" fontId="62" fillId="0" borderId="0" applyNumberFormat="0" applyFill="0" applyAlignment="0" applyProtection="0"/>
    <xf numFmtId="168" fontId="88" fillId="0" borderId="0" applyNumberFormat="0" applyFill="0" applyAlignment="0" applyProtection="0"/>
    <xf numFmtId="168" fontId="89" fillId="0" borderId="0" applyNumberFormat="0" applyFill="0" applyAlignment="0" applyProtection="0"/>
    <xf numFmtId="168" fontId="89" fillId="0" borderId="0" applyNumberFormat="0" applyFont="0" applyFill="0" applyBorder="0" applyAlignment="0" applyProtection="0"/>
    <xf numFmtId="168" fontId="89"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38" fillId="0" borderId="0">
      <alignment horizontal="center"/>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Fill="0" applyBorder="0" applyProtection="0">
      <alignment horizontal="left"/>
    </xf>
    <xf numFmtId="0" fontId="93" fillId="7" borderId="4" applyNumberFormat="0" applyAlignment="0" applyProtection="0"/>
    <xf numFmtId="10" fontId="73" fillId="25" borderId="17" applyNumberFormat="0" applyBorder="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93" fillId="7" borderId="4" applyNumberFormat="0" applyAlignment="0" applyProtection="0"/>
    <xf numFmtId="0" fontId="63" fillId="0" borderId="0" applyFill="0" applyBorder="0" applyProtection="0"/>
    <xf numFmtId="0" fontId="63" fillId="0" borderId="0" applyFill="0" applyBorder="0" applyProtection="0"/>
    <xf numFmtId="0" fontId="63" fillId="0" borderId="0" applyFill="0" applyBorder="0" applyProtection="0"/>
    <xf numFmtId="0" fontId="63" fillId="0" borderId="0" applyFill="0" applyBorder="0" applyProtection="0"/>
    <xf numFmtId="0" fontId="77" fillId="0" borderId="18" applyProtection="0">
      <alignment horizontal="right"/>
    </xf>
    <xf numFmtId="0" fontId="77" fillId="0" borderId="12" applyProtection="0">
      <alignment horizontal="right"/>
    </xf>
    <xf numFmtId="0" fontId="77" fillId="0" borderId="19" applyProtection="0">
      <alignment horizontal="center"/>
      <protection locked="0"/>
    </xf>
    <xf numFmtId="0" fontId="39" fillId="0" borderId="0"/>
    <xf numFmtId="0" fontId="94" fillId="0" borderId="20" applyNumberFormat="0" applyFill="0" applyAlignment="0" applyProtection="0"/>
    <xf numFmtId="0" fontId="94" fillId="0" borderId="20" applyNumberFormat="0" applyFill="0" applyAlignment="0" applyProtection="0"/>
    <xf numFmtId="0" fontId="39" fillId="0" borderId="0"/>
    <xf numFmtId="0" fontId="39" fillId="0" borderId="0"/>
    <xf numFmtId="0" fontId="39" fillId="0" borderId="0"/>
    <xf numFmtId="200" fontId="58" fillId="0" borderId="0" applyFont="0" applyFill="0" applyBorder="0" applyAlignment="0" applyProtection="0"/>
    <xf numFmtId="201" fontId="58" fillId="0" borderId="0" applyFont="0" applyFill="0" applyBorder="0" applyAlignment="0" applyProtection="0"/>
    <xf numFmtId="180" fontId="95" fillId="0" borderId="0" applyFont="0" applyFill="0" applyBorder="0" applyAlignment="0" applyProtection="0"/>
    <xf numFmtId="181" fontId="95" fillId="0" borderId="0" applyFont="0" applyFill="0" applyBorder="0" applyAlignment="0" applyProtection="0"/>
    <xf numFmtId="0" fontId="96" fillId="0" borderId="0" applyNumberFormat="0">
      <alignment horizontal="left"/>
    </xf>
    <xf numFmtId="0" fontId="58" fillId="0" borderId="0" applyFont="0" applyFill="0" applyBorder="0" applyAlignment="0" applyProtection="0">
      <alignment horizontal="right"/>
    </xf>
    <xf numFmtId="202" fontId="58" fillId="0" borderId="0" applyFont="0" applyFill="0" applyBorder="0" applyAlignment="0" applyProtection="0">
      <alignment horizontal="right"/>
    </xf>
    <xf numFmtId="1" fontId="39" fillId="0" borderId="0" applyFont="0" applyFill="0" applyBorder="0" applyProtection="0">
      <alignment horizontal="right"/>
    </xf>
    <xf numFmtId="1" fontId="39" fillId="0" borderId="0" applyFont="0" applyFill="0" applyBorder="0" applyProtection="0">
      <alignment horizontal="right"/>
    </xf>
    <xf numFmtId="0" fontId="97" fillId="26" borderId="0" applyNumberFormat="0" applyBorder="0" applyAlignment="0" applyProtection="0"/>
    <xf numFmtId="0" fontId="97" fillId="26" borderId="0" applyNumberFormat="0" applyBorder="0" applyAlignment="0" applyProtection="0"/>
    <xf numFmtId="37" fontId="98" fillId="0" borderId="0"/>
    <xf numFmtId="0" fontId="99" fillId="0" borderId="0"/>
    <xf numFmtId="3" fontId="100" fillId="0" borderId="0"/>
    <xf numFmtId="0" fontId="99" fillId="0" borderId="0"/>
    <xf numFmtId="0" fontId="99" fillId="0" borderId="0"/>
    <xf numFmtId="0" fontId="99" fillId="0" borderId="0"/>
    <xf numFmtId="0" fontId="99" fillId="0" borderId="0"/>
    <xf numFmtId="0" fontId="58" fillId="0" borderId="0" applyFill="0" applyBorder="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7" fillId="0" borderId="0"/>
    <xf numFmtId="0" fontId="39" fillId="0" borderId="0"/>
    <xf numFmtId="0" fontId="39"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183" fontId="38" fillId="0" borderId="0" applyFill="0" applyBorder="0" applyAlignment="0" applyProtection="0"/>
    <xf numFmtId="183" fontId="38" fillId="0" borderId="0" applyFill="0" applyBorder="0" applyAlignment="0" applyProtection="0"/>
    <xf numFmtId="183" fontId="38" fillId="0" borderId="0" applyFill="0" applyBorder="0" applyAlignment="0" applyProtection="0"/>
    <xf numFmtId="0" fontId="101" fillId="0" borderId="0"/>
    <xf numFmtId="0" fontId="37" fillId="0" borderId="0"/>
    <xf numFmtId="0" fontId="37" fillId="0" borderId="0"/>
    <xf numFmtId="0" fontId="3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8" fillId="0" borderId="0"/>
    <xf numFmtId="0" fontId="37" fillId="27" borderId="21" applyNumberFormat="0" applyFont="0" applyAlignment="0" applyProtection="0"/>
    <xf numFmtId="0" fontId="39" fillId="27" borderId="21" applyNumberFormat="0" applyFont="0" applyAlignment="0" applyProtection="0"/>
    <xf numFmtId="0" fontId="102" fillId="0" borderId="0"/>
    <xf numFmtId="0" fontId="66" fillId="0" borderId="0"/>
    <xf numFmtId="0" fontId="66" fillId="0" borderId="0"/>
    <xf numFmtId="0" fontId="103" fillId="20" borderId="22" applyNumberFormat="0" applyAlignment="0" applyProtection="0"/>
    <xf numFmtId="0" fontId="103" fillId="20" borderId="22" applyNumberFormat="0" applyAlignment="0" applyProtection="0"/>
    <xf numFmtId="40" fontId="104" fillId="28" borderId="0">
      <alignment horizontal="right"/>
    </xf>
    <xf numFmtId="0" fontId="105" fillId="28" borderId="0">
      <alignment horizontal="right"/>
    </xf>
    <xf numFmtId="0" fontId="106" fillId="28" borderId="23"/>
    <xf numFmtId="0" fontId="106" fillId="0" borderId="0" applyBorder="0">
      <alignment horizontal="centerContinuous"/>
    </xf>
    <xf numFmtId="0" fontId="107" fillId="0" borderId="0" applyBorder="0">
      <alignment horizontal="centerContinuous"/>
    </xf>
    <xf numFmtId="169" fontId="39" fillId="0" borderId="0" applyFont="0" applyFill="0" applyBorder="0" applyProtection="0">
      <alignment horizontal="right"/>
    </xf>
    <xf numFmtId="169" fontId="39" fillId="0" borderId="0" applyFont="0" applyFill="0" applyBorder="0" applyProtection="0">
      <alignment horizontal="right"/>
    </xf>
    <xf numFmtId="1" fontId="108" fillId="0" borderId="0" applyProtection="0">
      <alignment horizontal="right" vertical="center"/>
    </xf>
    <xf numFmtId="9" fontId="109" fillId="0" borderId="0" applyFont="0" applyFill="0" applyBorder="0" applyAlignment="0" applyProtection="0"/>
    <xf numFmtId="10" fontId="39" fillId="0" borderId="0" applyFont="0" applyFill="0" applyBorder="0" applyAlignment="0" applyProtection="0"/>
    <xf numFmtId="9" fontId="37" fillId="0" borderId="0" applyFont="0" applyFill="0" applyBorder="0" applyAlignment="0" applyProtection="0"/>
    <xf numFmtId="9" fontId="1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203" fontId="63" fillId="0" borderId="0" applyFont="0" applyFill="0" applyBorder="0" applyAlignment="0" applyProtection="0"/>
    <xf numFmtId="3" fontId="50" fillId="29" borderId="24"/>
    <xf numFmtId="3" fontId="50" fillId="0" borderId="24" applyFont="0" applyFill="0" applyBorder="0" applyAlignment="0" applyProtection="0">
      <protection locked="0"/>
    </xf>
    <xf numFmtId="0" fontId="102" fillId="0" borderId="0"/>
    <xf numFmtId="0" fontId="38" fillId="0" borderId="0"/>
    <xf numFmtId="0" fontId="73" fillId="0" borderId="0"/>
    <xf numFmtId="204" fontId="111" fillId="0" borderId="0"/>
    <xf numFmtId="0" fontId="39" fillId="0" borderId="0"/>
    <xf numFmtId="0" fontId="39" fillId="0" borderId="0"/>
    <xf numFmtId="2" fontId="112" fillId="30" borderId="25" applyAlignment="0" applyProtection="0">
      <protection locked="0"/>
    </xf>
    <xf numFmtId="0" fontId="113" fillId="25" borderId="25" applyNumberFormat="0" applyAlignment="0" applyProtection="0"/>
    <xf numFmtId="0" fontId="114" fillId="31" borderId="17" applyNumberFormat="0" applyAlignment="0" applyProtection="0">
      <alignment horizontal="center" vertical="center"/>
    </xf>
    <xf numFmtId="0" fontId="73" fillId="0" borderId="0"/>
    <xf numFmtId="0" fontId="38" fillId="0" borderId="0"/>
    <xf numFmtId="4" fontId="101" fillId="32" borderId="22" applyNumberFormat="0" applyProtection="0">
      <alignment vertical="center"/>
    </xf>
    <xf numFmtId="4" fontId="115" fillId="32" borderId="22" applyNumberFormat="0" applyProtection="0">
      <alignment vertical="center"/>
    </xf>
    <xf numFmtId="4" fontId="101" fillId="32" borderId="22" applyNumberFormat="0" applyProtection="0">
      <alignment horizontal="left" vertical="center" indent="1"/>
    </xf>
    <xf numFmtId="4" fontId="101" fillId="32" borderId="22" applyNumberFormat="0" applyProtection="0">
      <alignment horizontal="left" vertical="center" indent="1"/>
    </xf>
    <xf numFmtId="0" fontId="39" fillId="33" borderId="22" applyNumberFormat="0" applyProtection="0">
      <alignment horizontal="left" vertical="center" indent="1"/>
    </xf>
    <xf numFmtId="4" fontId="101" fillId="34" borderId="22" applyNumberFormat="0" applyProtection="0">
      <alignment horizontal="right" vertical="center"/>
    </xf>
    <xf numFmtId="4" fontId="101" fillId="35" borderId="22" applyNumberFormat="0" applyProtection="0">
      <alignment horizontal="right" vertical="center"/>
    </xf>
    <xf numFmtId="4" fontId="101" fillId="36" borderId="22" applyNumberFormat="0" applyProtection="0">
      <alignment horizontal="right" vertical="center"/>
    </xf>
    <xf numFmtId="4" fontId="101" fillId="37" borderId="22" applyNumberFormat="0" applyProtection="0">
      <alignment horizontal="right" vertical="center"/>
    </xf>
    <xf numFmtId="4" fontId="101" fillId="38" borderId="22" applyNumberFormat="0" applyProtection="0">
      <alignment horizontal="right" vertical="center"/>
    </xf>
    <xf numFmtId="4" fontId="101" fillId="39" borderId="22" applyNumberFormat="0" applyProtection="0">
      <alignment horizontal="right" vertical="center"/>
    </xf>
    <xf numFmtId="4" fontId="101" fillId="40" borderId="22" applyNumberFormat="0" applyProtection="0">
      <alignment horizontal="right" vertical="center"/>
    </xf>
    <xf numFmtId="4" fontId="101" fillId="41" borderId="22" applyNumberFormat="0" applyProtection="0">
      <alignment horizontal="right" vertical="center"/>
    </xf>
    <xf numFmtId="4" fontId="101" fillId="42" borderId="22" applyNumberFormat="0" applyProtection="0">
      <alignment horizontal="right" vertical="center"/>
    </xf>
    <xf numFmtId="4" fontId="56" fillId="43" borderId="22" applyNumberFormat="0" applyProtection="0">
      <alignment horizontal="left" vertical="center" indent="1"/>
    </xf>
    <xf numFmtId="4" fontId="101" fillId="44" borderId="26" applyNumberFormat="0" applyProtection="0">
      <alignment horizontal="left" vertical="center" indent="1"/>
    </xf>
    <xf numFmtId="4" fontId="116" fillId="45" borderId="0" applyNumberFormat="0" applyProtection="0">
      <alignment horizontal="left" vertical="center" indent="1"/>
    </xf>
    <xf numFmtId="0" fontId="39" fillId="33" borderId="22" applyNumberFormat="0" applyProtection="0">
      <alignment horizontal="left" vertical="center" indent="1"/>
    </xf>
    <xf numFmtId="4" fontId="101" fillId="44" borderId="22" applyNumberFormat="0" applyProtection="0">
      <alignment horizontal="left" vertical="center" indent="1"/>
    </xf>
    <xf numFmtId="4" fontId="101" fillId="46" borderId="22" applyNumberFormat="0" applyProtection="0">
      <alignment horizontal="left" vertical="center" indent="1"/>
    </xf>
    <xf numFmtId="0" fontId="39" fillId="46" borderId="22" applyNumberFormat="0" applyProtection="0">
      <alignment horizontal="left" vertical="center" indent="1"/>
    </xf>
    <xf numFmtId="0" fontId="39" fillId="46" borderId="22" applyNumberFormat="0" applyProtection="0">
      <alignment horizontal="left" vertical="center" indent="1"/>
    </xf>
    <xf numFmtId="0" fontId="39" fillId="31" borderId="22" applyNumberFormat="0" applyProtection="0">
      <alignment horizontal="left" vertical="center" indent="1"/>
    </xf>
    <xf numFmtId="0" fontId="39" fillId="31" borderId="22" applyNumberFormat="0" applyProtection="0">
      <alignment horizontal="left" vertical="center" indent="1"/>
    </xf>
    <xf numFmtId="0" fontId="39" fillId="23" borderId="22" applyNumberFormat="0" applyProtection="0">
      <alignment horizontal="left" vertical="center" indent="1"/>
    </xf>
    <xf numFmtId="0" fontId="39" fillId="23" borderId="22" applyNumberFormat="0" applyProtection="0">
      <alignment horizontal="left" vertical="center" indent="1"/>
    </xf>
    <xf numFmtId="0" fontId="39" fillId="33" borderId="22" applyNumberFormat="0" applyProtection="0">
      <alignment horizontal="left" vertical="center" indent="1"/>
    </xf>
    <xf numFmtId="0" fontId="39" fillId="33" borderId="22" applyNumberFormat="0" applyProtection="0">
      <alignment horizontal="left" vertical="center" indent="1"/>
    </xf>
    <xf numFmtId="4" fontId="101" fillId="25" borderId="22" applyNumberFormat="0" applyProtection="0">
      <alignment vertical="center"/>
    </xf>
    <xf numFmtId="4" fontId="115" fillId="25" borderId="22" applyNumberFormat="0" applyProtection="0">
      <alignment vertical="center"/>
    </xf>
    <xf numFmtId="4" fontId="101" fillId="25" borderId="22" applyNumberFormat="0" applyProtection="0">
      <alignment horizontal="left" vertical="center" indent="1"/>
    </xf>
    <xf numFmtId="4" fontId="101" fillId="25" borderId="22" applyNumberFormat="0" applyProtection="0">
      <alignment horizontal="left" vertical="center" indent="1"/>
    </xf>
    <xf numFmtId="4" fontId="101" fillId="44" borderId="22" applyNumberFormat="0" applyProtection="0">
      <alignment horizontal="right" vertical="center"/>
    </xf>
    <xf numFmtId="4" fontId="115" fillId="44" borderId="22" applyNumberFormat="0" applyProtection="0">
      <alignment horizontal="right" vertical="center"/>
    </xf>
    <xf numFmtId="0" fontId="39" fillId="33" borderId="22" applyNumberFormat="0" applyProtection="0">
      <alignment horizontal="left" vertical="center" indent="1"/>
    </xf>
    <xf numFmtId="0" fontId="39" fillId="33" borderId="22" applyNumberFormat="0" applyProtection="0">
      <alignment horizontal="left" vertical="center" indent="1"/>
    </xf>
    <xf numFmtId="0" fontId="117" fillId="0" borderId="0"/>
    <xf numFmtId="4" fontId="118" fillId="44" borderId="22" applyNumberFormat="0" applyProtection="0">
      <alignment horizontal="right" vertical="center"/>
    </xf>
    <xf numFmtId="0" fontId="38" fillId="0" borderId="9"/>
    <xf numFmtId="0" fontId="39" fillId="0" borderId="0"/>
    <xf numFmtId="0" fontId="38" fillId="0" borderId="0"/>
    <xf numFmtId="0" fontId="41" fillId="0" borderId="0"/>
    <xf numFmtId="0" fontId="39" fillId="0" borderId="0">
      <alignment vertical="top"/>
    </xf>
    <xf numFmtId="0" fontId="119" fillId="28" borderId="27">
      <alignment horizontal="center"/>
    </xf>
    <xf numFmtId="3" fontId="120" fillId="28" borderId="0"/>
    <xf numFmtId="3" fontId="119" fillId="28" borderId="0"/>
    <xf numFmtId="0" fontId="120" fillId="28" borderId="0"/>
    <xf numFmtId="0" fontId="119" fillId="28" borderId="0"/>
    <xf numFmtId="0" fontId="120" fillId="28" borderId="0">
      <alignment horizontal="center"/>
    </xf>
    <xf numFmtId="0" fontId="38" fillId="0" borderId="28"/>
    <xf numFmtId="0" fontId="121" fillId="0" borderId="0">
      <alignment wrapText="1"/>
    </xf>
    <xf numFmtId="0" fontId="121" fillId="0" borderId="0">
      <alignment wrapText="1"/>
    </xf>
    <xf numFmtId="0" fontId="121" fillId="0" borderId="0">
      <alignment wrapText="1"/>
    </xf>
    <xf numFmtId="0" fontId="121" fillId="0" borderId="0">
      <alignment wrapText="1"/>
    </xf>
    <xf numFmtId="0" fontId="122" fillId="0" borderId="0" applyBorder="0" applyProtection="0">
      <alignment vertical="center"/>
    </xf>
    <xf numFmtId="0" fontId="122" fillId="0" borderId="29" applyBorder="0" applyProtection="0">
      <alignment horizontal="right" vertical="center"/>
    </xf>
    <xf numFmtId="0" fontId="123" fillId="47" borderId="0" applyBorder="0" applyProtection="0">
      <alignment horizontal="centerContinuous" vertical="center"/>
    </xf>
    <xf numFmtId="0" fontId="123" fillId="48" borderId="29" applyBorder="0" applyProtection="0">
      <alignment horizontal="centerContinuous" vertical="center"/>
    </xf>
    <xf numFmtId="0" fontId="124" fillId="0" borderId="0" applyNumberFormat="0" applyFill="0" applyBorder="0" applyProtection="0">
      <alignment horizontal="left"/>
    </xf>
    <xf numFmtId="0" fontId="125" fillId="49" borderId="0">
      <alignment horizontal="right" vertical="top" wrapText="1"/>
    </xf>
    <xf numFmtId="0" fontId="125" fillId="49" borderId="0">
      <alignment horizontal="right" vertical="top" wrapText="1"/>
    </xf>
    <xf numFmtId="0" fontId="125" fillId="49" borderId="0">
      <alignment horizontal="right" vertical="top" wrapText="1"/>
    </xf>
    <xf numFmtId="0" fontId="125" fillId="49" borderId="0">
      <alignment horizontal="right" vertical="top" wrapText="1"/>
    </xf>
    <xf numFmtId="0" fontId="125" fillId="0" borderId="0" applyBorder="0" applyProtection="0">
      <alignment horizontal="left"/>
    </xf>
    <xf numFmtId="0" fontId="126" fillId="0" borderId="0"/>
    <xf numFmtId="0" fontId="126" fillId="0" borderId="0"/>
    <xf numFmtId="0" fontId="126" fillId="0" borderId="0"/>
    <xf numFmtId="0" fontId="126" fillId="0" borderId="0"/>
    <xf numFmtId="0" fontId="127" fillId="0" borderId="0"/>
    <xf numFmtId="0" fontId="127" fillId="0" borderId="0"/>
    <xf numFmtId="0" fontId="127" fillId="0" borderId="0"/>
    <xf numFmtId="0" fontId="128" fillId="0" borderId="0"/>
    <xf numFmtId="0" fontId="128" fillId="0" borderId="0"/>
    <xf numFmtId="0" fontId="128" fillId="0" borderId="0"/>
    <xf numFmtId="170" fontId="73" fillId="0" borderId="0">
      <alignment wrapText="1"/>
      <protection locked="0"/>
    </xf>
    <xf numFmtId="170" fontId="73" fillId="0" borderId="0">
      <alignment wrapText="1"/>
      <protection locked="0"/>
    </xf>
    <xf numFmtId="170" fontId="125" fillId="50" borderId="0">
      <alignment wrapText="1"/>
      <protection locked="0"/>
    </xf>
    <xf numFmtId="170" fontId="125" fillId="50" borderId="0">
      <alignment wrapText="1"/>
      <protection locked="0"/>
    </xf>
    <xf numFmtId="170" fontId="125" fillId="50" borderId="0">
      <alignment wrapText="1"/>
      <protection locked="0"/>
    </xf>
    <xf numFmtId="170" fontId="125" fillId="50" borderId="0">
      <alignment wrapText="1"/>
      <protection locked="0"/>
    </xf>
    <xf numFmtId="170" fontId="73" fillId="0" borderId="0">
      <alignment wrapText="1"/>
      <protection locked="0"/>
    </xf>
    <xf numFmtId="171" fontId="73" fillId="0" borderId="0">
      <alignment wrapText="1"/>
      <protection locked="0"/>
    </xf>
    <xf numFmtId="171" fontId="73" fillId="0" borderId="0">
      <alignment wrapText="1"/>
      <protection locked="0"/>
    </xf>
    <xf numFmtId="171" fontId="73" fillId="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125" fillId="50" borderId="0">
      <alignment wrapText="1"/>
      <protection locked="0"/>
    </xf>
    <xf numFmtId="171" fontId="73" fillId="0" borderId="0">
      <alignment wrapText="1"/>
      <protection locked="0"/>
    </xf>
    <xf numFmtId="172" fontId="73" fillId="0" borderId="0">
      <alignment wrapText="1"/>
      <protection locked="0"/>
    </xf>
    <xf numFmtId="172" fontId="73" fillId="0" borderId="0">
      <alignment wrapText="1"/>
      <protection locked="0"/>
    </xf>
    <xf numFmtId="172" fontId="125" fillId="50" borderId="0">
      <alignment wrapText="1"/>
      <protection locked="0"/>
    </xf>
    <xf numFmtId="172" fontId="125" fillId="50" borderId="0">
      <alignment wrapText="1"/>
      <protection locked="0"/>
    </xf>
    <xf numFmtId="172" fontId="125" fillId="50" borderId="0">
      <alignment wrapText="1"/>
      <protection locked="0"/>
    </xf>
    <xf numFmtId="172" fontId="125" fillId="50" borderId="0">
      <alignment wrapText="1"/>
      <protection locked="0"/>
    </xf>
    <xf numFmtId="172" fontId="73" fillId="0" borderId="0">
      <alignment wrapText="1"/>
      <protection locked="0"/>
    </xf>
    <xf numFmtId="0" fontId="70" fillId="0" borderId="0" applyNumberFormat="0" applyFill="0" applyBorder="0" applyProtection="0">
      <alignment horizontal="left"/>
    </xf>
    <xf numFmtId="0" fontId="84" fillId="0" borderId="0" applyNumberFormat="0" applyFill="0" applyBorder="0" applyProtection="0"/>
    <xf numFmtId="0" fontId="129" fillId="0" borderId="0" applyFill="0" applyBorder="0" applyProtection="0">
      <alignment horizontal="left"/>
    </xf>
    <xf numFmtId="173" fontId="125" fillId="49" borderId="30">
      <alignment wrapText="1"/>
    </xf>
    <xf numFmtId="173" fontId="125" fillId="49" borderId="30">
      <alignment wrapText="1"/>
    </xf>
    <xf numFmtId="173" fontId="125" fillId="49" borderId="30">
      <alignment wrapText="1"/>
    </xf>
    <xf numFmtId="174" fontId="125" fillId="49" borderId="30">
      <alignment wrapText="1"/>
    </xf>
    <xf numFmtId="174" fontId="125" fillId="49" borderId="30">
      <alignment wrapText="1"/>
    </xf>
    <xf numFmtId="174" fontId="125" fillId="49" borderId="30">
      <alignment wrapText="1"/>
    </xf>
    <xf numFmtId="174" fontId="125" fillId="49" borderId="30">
      <alignment wrapText="1"/>
    </xf>
    <xf numFmtId="175" fontId="125" fillId="49" borderId="30">
      <alignment wrapText="1"/>
    </xf>
    <xf numFmtId="175" fontId="125" fillId="49" borderId="30">
      <alignment wrapText="1"/>
    </xf>
    <xf numFmtId="175" fontId="125" fillId="49" borderId="30">
      <alignment wrapText="1"/>
    </xf>
    <xf numFmtId="0" fontId="126" fillId="0" borderId="31">
      <alignment horizontal="right"/>
    </xf>
    <xf numFmtId="0" fontId="126" fillId="0" borderId="31">
      <alignment horizontal="right"/>
    </xf>
    <xf numFmtId="0" fontId="126" fillId="0" borderId="31">
      <alignment horizontal="right"/>
    </xf>
    <xf numFmtId="0" fontId="73" fillId="0" borderId="14" applyFill="0" applyBorder="0" applyProtection="0">
      <alignment horizontal="left" vertical="top"/>
    </xf>
    <xf numFmtId="0" fontId="126" fillId="0" borderId="31">
      <alignment horizontal="right"/>
    </xf>
    <xf numFmtId="205" fontId="39" fillId="0" borderId="0" applyNumberFormat="0" applyFill="0" applyBorder="0">
      <alignment horizontal="left"/>
    </xf>
    <xf numFmtId="205" fontId="39" fillId="0" borderId="0" applyNumberFormat="0" applyFill="0" applyBorder="0">
      <alignment horizontal="right"/>
    </xf>
    <xf numFmtId="0" fontId="39" fillId="0" borderId="0"/>
    <xf numFmtId="0" fontId="130" fillId="0" borderId="0" applyNumberFormat="0" applyFill="0" applyBorder="0" applyProtection="0"/>
    <xf numFmtId="0" fontId="130"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130" fillId="0" borderId="0" applyNumberFormat="0" applyFill="0" applyBorder="0" applyProtection="0"/>
    <xf numFmtId="0" fontId="130" fillId="0" borderId="0"/>
    <xf numFmtId="40" fontId="131" fillId="0" borderId="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Protection="0">
      <alignment horizontal="left" vertical="center" indent="10"/>
    </xf>
    <xf numFmtId="0" fontId="133" fillId="0" borderId="0" applyNumberFormat="0" applyFill="0" applyBorder="0" applyProtection="0">
      <alignment horizontal="left" vertical="center" indent="10"/>
    </xf>
    <xf numFmtId="0" fontId="39" fillId="0" borderId="0"/>
    <xf numFmtId="0" fontId="130" fillId="0" borderId="0"/>
    <xf numFmtId="0" fontId="134" fillId="0" borderId="32" applyNumberFormat="0" applyFill="0" applyAlignment="0" applyProtection="0"/>
    <xf numFmtId="0" fontId="134" fillId="0" borderId="32" applyNumberFormat="0" applyFill="0" applyAlignment="0" applyProtection="0"/>
    <xf numFmtId="0" fontId="135" fillId="0" borderId="0" applyFill="0" applyBorder="0" applyProtection="0"/>
    <xf numFmtId="0" fontId="135" fillId="0" borderId="0" applyFill="0" applyBorder="0" applyProtection="0"/>
    <xf numFmtId="0" fontId="39" fillId="0" borderId="0"/>
    <xf numFmtId="0" fontId="102" fillId="0" borderId="0"/>
    <xf numFmtId="0" fontId="39" fillId="0" borderId="0"/>
    <xf numFmtId="0" fontId="39" fillId="0" borderId="0"/>
    <xf numFmtId="0" fontId="38" fillId="0" borderId="0">
      <alignment horizontal="center" textRotation="180"/>
    </xf>
    <xf numFmtId="0" fontId="136" fillId="0" borderId="0" applyNumberFormat="0" applyFill="0" applyBorder="0" applyAlignment="0" applyProtection="0"/>
    <xf numFmtId="0" fontId="136" fillId="0" borderId="0" applyNumberFormat="0" applyFill="0" applyBorder="0" applyAlignment="0" applyProtection="0"/>
    <xf numFmtId="0" fontId="73" fillId="0" borderId="0"/>
    <xf numFmtId="0" fontId="142" fillId="0" borderId="0" applyNumberFormat="0" applyFill="0" applyBorder="0" applyAlignment="0" applyProtection="0"/>
    <xf numFmtId="0" fontId="144" fillId="0" borderId="0"/>
    <xf numFmtId="9" fontId="37" fillId="0" borderId="0" applyFont="0" applyFill="0" applyBorder="0" applyAlignment="0" applyProtection="0"/>
    <xf numFmtId="0" fontId="142" fillId="0" borderId="0" applyNumberFormat="0" applyFill="0" applyBorder="0" applyAlignment="0" applyProtection="0"/>
    <xf numFmtId="0" fontId="38" fillId="0" borderId="0"/>
    <xf numFmtId="0" fontId="145" fillId="0" borderId="0"/>
    <xf numFmtId="43" fontId="37" fillId="0" borderId="0" applyFont="0" applyFill="0" applyBorder="0" applyAlignment="0" applyProtection="0"/>
    <xf numFmtId="0" fontId="146" fillId="0" borderId="0"/>
    <xf numFmtId="0" fontId="147" fillId="0" borderId="0"/>
    <xf numFmtId="183" fontId="38" fillId="0" borderId="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38" fillId="0" borderId="0" applyFont="0" applyFill="0" applyBorder="0" applyProtection="0">
      <alignment horizontal="right"/>
    </xf>
    <xf numFmtId="164" fontId="38" fillId="0" borderId="0" applyFont="0" applyFill="0" applyBorder="0" applyProtection="0">
      <alignment horizontal="right"/>
    </xf>
    <xf numFmtId="165" fontId="38" fillId="0" borderId="0" applyFont="0" applyFill="0" applyBorder="0" applyProtection="0">
      <alignment horizontal="right"/>
    </xf>
    <xf numFmtId="165" fontId="38" fillId="0" borderId="0" applyFont="0" applyFill="0" applyBorder="0" applyProtection="0">
      <alignment horizontal="right"/>
    </xf>
    <xf numFmtId="166" fontId="38" fillId="0" borderId="0" applyFont="0" applyFill="0" applyBorder="0" applyProtection="0">
      <alignment horizontal="right"/>
    </xf>
    <xf numFmtId="166" fontId="38" fillId="0" borderId="0" applyFont="0" applyFill="0" applyBorder="0" applyProtection="0">
      <alignment horizontal="right"/>
    </xf>
    <xf numFmtId="177" fontId="38" fillId="0" borderId="0" applyBorder="0"/>
    <xf numFmtId="0" fontId="38" fillId="0" borderId="0"/>
    <xf numFmtId="0" fontId="38" fillId="0" borderId="0"/>
    <xf numFmtId="0" fontId="38" fillId="0" borderId="0"/>
    <xf numFmtId="0" fontId="38" fillId="0" borderId="0"/>
    <xf numFmtId="166" fontId="49" fillId="0" borderId="0" applyFont="0" applyFill="0" applyBorder="0" applyProtection="0">
      <alignment horizontal="right"/>
    </xf>
    <xf numFmtId="167" fontId="49" fillId="0" borderId="0" applyFont="0" applyFill="0" applyBorder="0" applyProtection="0">
      <alignment horizontal="left"/>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alignment horizontal="left"/>
    </xf>
    <xf numFmtId="0" fontId="38" fillId="0" borderId="0"/>
    <xf numFmtId="0" fontId="38" fillId="0" borderId="0">
      <alignment horizontal="left"/>
    </xf>
    <xf numFmtId="44" fontId="38" fillId="0" borderId="0" applyFont="0" applyFill="0" applyBorder="0" applyAlignment="0" applyProtection="0"/>
    <xf numFmtId="192" fontId="38" fillId="0" borderId="0" applyFont="0" applyFill="0" applyBorder="0" applyAlignment="0" applyProtection="0"/>
    <xf numFmtId="181" fontId="38" fillId="0" borderId="0" applyFont="0" applyFill="0" applyBorder="0" applyAlignment="0" applyProtection="0"/>
    <xf numFmtId="0" fontId="38" fillId="0" borderId="0">
      <protection locked="0"/>
    </xf>
    <xf numFmtId="0" fontId="38" fillId="0" borderId="0"/>
    <xf numFmtId="0" fontId="38" fillId="0" borderId="0">
      <protection locked="0"/>
    </xf>
    <xf numFmtId="0" fontId="38" fillId="0" borderId="0">
      <protection locked="0"/>
    </xf>
    <xf numFmtId="178" fontId="38" fillId="0" borderId="0" applyFont="0" applyFill="0" applyBorder="0" applyAlignment="0" applyProtection="0"/>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protection locked="0"/>
    </xf>
    <xf numFmtId="0" fontId="38" fillId="0" borderId="0">
      <alignment horizontal="left"/>
    </xf>
    <xf numFmtId="0" fontId="38" fillId="0" borderId="0" applyFont="0" applyFill="0" applyBorder="0" applyProtection="0">
      <alignment horizontal="right"/>
    </xf>
    <xf numFmtId="0" fontId="38" fillId="0" borderId="0" applyFont="0" applyFill="0" applyBorder="0" applyProtection="0">
      <alignment horizontal="right"/>
    </xf>
    <xf numFmtId="38" fontId="50" fillId="23" borderId="0" applyNumberFormat="0" applyBorder="0" applyAlignment="0" applyProtection="0"/>
    <xf numFmtId="0" fontId="38" fillId="0" borderId="0"/>
    <xf numFmtId="0" fontId="38" fillId="0" borderId="14">
      <alignment horizontal="left" vertical="top"/>
    </xf>
    <xf numFmtId="0" fontId="38" fillId="0" borderId="14">
      <alignment horizontal="left" vertical="top"/>
    </xf>
    <xf numFmtId="10" fontId="50" fillId="25" borderId="17" applyNumberFormat="0" applyBorder="0" applyAlignment="0" applyProtection="0"/>
    <xf numFmtId="0" fontId="38" fillId="0" borderId="0"/>
    <xf numFmtId="0" fontId="38" fillId="0" borderId="0"/>
    <xf numFmtId="0" fontId="38" fillId="0" borderId="0"/>
    <xf numFmtId="1" fontId="38" fillId="0" borderId="0" applyFont="0" applyFill="0" applyBorder="0" applyProtection="0">
      <alignment horizontal="right"/>
    </xf>
    <xf numFmtId="1" fontId="38" fillId="0" borderId="0" applyFont="0" applyFill="0" applyBorder="0" applyProtection="0">
      <alignment horizontal="right"/>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xf numFmtId="0" fontId="38" fillId="0" borderId="0">
      <alignment vertical="top"/>
    </xf>
    <xf numFmtId="0" fontId="38" fillId="0" borderId="0"/>
    <xf numFmtId="0" fontId="38" fillId="0" borderId="0"/>
    <xf numFmtId="0" fontId="38" fillId="0" borderId="0"/>
    <xf numFmtId="0" fontId="38" fillId="0" borderId="0"/>
    <xf numFmtId="0" fontId="38" fillId="0" borderId="0"/>
    <xf numFmtId="0" fontId="40" fillId="0" borderId="0"/>
    <xf numFmtId="0" fontId="38" fillId="0" borderId="0"/>
    <xf numFmtId="0" fontId="38" fillId="0" borderId="0"/>
    <xf numFmtId="0" fontId="38"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27" borderId="21" applyNumberFormat="0" applyFont="0" applyAlignment="0" applyProtection="0"/>
    <xf numFmtId="169" fontId="38" fillId="0" borderId="0" applyFont="0" applyFill="0" applyBorder="0" applyProtection="0">
      <alignment horizontal="right"/>
    </xf>
    <xf numFmtId="169" fontId="38" fillId="0" borderId="0" applyFont="0" applyFill="0" applyBorder="0" applyProtection="0">
      <alignment horizontal="right"/>
    </xf>
    <xf numFmtId="1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0" fillId="0" borderId="0"/>
    <xf numFmtId="0" fontId="38" fillId="0" borderId="0"/>
    <xf numFmtId="0" fontId="38" fillId="0" borderId="0"/>
    <xf numFmtId="0" fontId="50" fillId="0" borderId="0"/>
    <xf numFmtId="4" fontId="40" fillId="32" borderId="22" applyNumberFormat="0" applyProtection="0">
      <alignment vertical="center"/>
    </xf>
    <xf numFmtId="4" fontId="40" fillId="32" borderId="22" applyNumberFormat="0" applyProtection="0">
      <alignment horizontal="left" vertical="center" indent="1"/>
    </xf>
    <xf numFmtId="4" fontId="40" fillId="32" borderId="22" applyNumberFormat="0" applyProtection="0">
      <alignment horizontal="left" vertical="center" indent="1"/>
    </xf>
    <xf numFmtId="0" fontId="38" fillId="33" borderId="22" applyNumberFormat="0" applyProtection="0">
      <alignment horizontal="left" vertical="center" indent="1"/>
    </xf>
    <xf numFmtId="4" fontId="40" fillId="34" borderId="22" applyNumberFormat="0" applyProtection="0">
      <alignment horizontal="right" vertical="center"/>
    </xf>
    <xf numFmtId="4" fontId="40" fillId="35" borderId="22" applyNumberFormat="0" applyProtection="0">
      <alignment horizontal="right" vertical="center"/>
    </xf>
    <xf numFmtId="4" fontId="40" fillId="36" borderId="22" applyNumberFormat="0" applyProtection="0">
      <alignment horizontal="right" vertical="center"/>
    </xf>
    <xf numFmtId="4" fontId="40" fillId="37" borderId="22" applyNumberFormat="0" applyProtection="0">
      <alignment horizontal="right" vertical="center"/>
    </xf>
    <xf numFmtId="4" fontId="40" fillId="38" borderId="22" applyNumberFormat="0" applyProtection="0">
      <alignment horizontal="right" vertical="center"/>
    </xf>
    <xf numFmtId="4" fontId="40" fillId="39" borderId="22" applyNumberFormat="0" applyProtection="0">
      <alignment horizontal="right" vertical="center"/>
    </xf>
    <xf numFmtId="4" fontId="40" fillId="40" borderId="22" applyNumberFormat="0" applyProtection="0">
      <alignment horizontal="right" vertical="center"/>
    </xf>
    <xf numFmtId="4" fontId="40" fillId="41" borderId="22" applyNumberFormat="0" applyProtection="0">
      <alignment horizontal="right" vertical="center"/>
    </xf>
    <xf numFmtId="4" fontId="40" fillId="42" borderId="22" applyNumberFormat="0" applyProtection="0">
      <alignment horizontal="right" vertical="center"/>
    </xf>
    <xf numFmtId="4" fontId="40" fillId="44" borderId="26" applyNumberFormat="0" applyProtection="0">
      <alignment horizontal="left" vertical="center" indent="1"/>
    </xf>
    <xf numFmtId="0" fontId="38" fillId="33" borderId="22" applyNumberFormat="0" applyProtection="0">
      <alignment horizontal="left" vertical="center" indent="1"/>
    </xf>
    <xf numFmtId="4" fontId="40" fillId="44" borderId="22" applyNumberFormat="0" applyProtection="0">
      <alignment horizontal="left" vertical="center" indent="1"/>
    </xf>
    <xf numFmtId="4" fontId="40" fillId="46" borderId="22" applyNumberFormat="0" applyProtection="0">
      <alignment horizontal="left" vertical="center" indent="1"/>
    </xf>
    <xf numFmtId="0" fontId="38" fillId="46" borderId="22" applyNumberFormat="0" applyProtection="0">
      <alignment horizontal="left" vertical="center" indent="1"/>
    </xf>
    <xf numFmtId="0" fontId="38" fillId="46" borderId="22" applyNumberFormat="0" applyProtection="0">
      <alignment horizontal="left" vertical="center" indent="1"/>
    </xf>
    <xf numFmtId="0" fontId="38" fillId="31" borderId="22" applyNumberFormat="0" applyProtection="0">
      <alignment horizontal="left" vertical="center" indent="1"/>
    </xf>
    <xf numFmtId="0" fontId="38" fillId="31" borderId="22" applyNumberFormat="0" applyProtection="0">
      <alignment horizontal="left" vertical="center" indent="1"/>
    </xf>
    <xf numFmtId="0" fontId="38" fillId="23" borderId="22" applyNumberFormat="0" applyProtection="0">
      <alignment horizontal="left" vertical="center" indent="1"/>
    </xf>
    <xf numFmtId="0" fontId="38" fillId="23" borderId="22" applyNumberFormat="0" applyProtection="0">
      <alignment horizontal="left" vertical="center" indent="1"/>
    </xf>
    <xf numFmtId="0" fontId="38" fillId="33" borderId="22" applyNumberFormat="0" applyProtection="0">
      <alignment horizontal="left" vertical="center" indent="1"/>
    </xf>
    <xf numFmtId="0" fontId="38" fillId="33" borderId="22" applyNumberFormat="0" applyProtection="0">
      <alignment horizontal="left" vertical="center" indent="1"/>
    </xf>
    <xf numFmtId="4" fontId="40" fillId="25" borderId="22" applyNumberFormat="0" applyProtection="0">
      <alignment vertical="center"/>
    </xf>
    <xf numFmtId="4" fontId="40" fillId="25" borderId="22" applyNumberFormat="0" applyProtection="0">
      <alignment horizontal="left" vertical="center" indent="1"/>
    </xf>
    <xf numFmtId="4" fontId="40" fillId="25" borderId="22" applyNumberFormat="0" applyProtection="0">
      <alignment horizontal="left" vertical="center" indent="1"/>
    </xf>
    <xf numFmtId="4" fontId="40" fillId="44" borderId="22" applyNumberFormat="0" applyProtection="0">
      <alignment horizontal="right" vertical="center"/>
    </xf>
    <xf numFmtId="0" fontId="38" fillId="33" borderId="22" applyNumberFormat="0" applyProtection="0">
      <alignment horizontal="left" vertical="center" indent="1"/>
    </xf>
    <xf numFmtId="0" fontId="38" fillId="33" borderId="22" applyNumberFormat="0" applyProtection="0">
      <alignment horizontal="left" vertical="center" indent="1"/>
    </xf>
    <xf numFmtId="0" fontId="38" fillId="0" borderId="0">
      <alignment vertical="top"/>
    </xf>
    <xf numFmtId="170" fontId="50" fillId="0" borderId="0">
      <alignment wrapText="1"/>
      <protection locked="0"/>
    </xf>
    <xf numFmtId="170" fontId="50" fillId="0" borderId="0">
      <alignment wrapText="1"/>
      <protection locked="0"/>
    </xf>
    <xf numFmtId="171" fontId="50" fillId="0" borderId="0">
      <alignment wrapText="1"/>
      <protection locked="0"/>
    </xf>
    <xf numFmtId="171" fontId="50" fillId="0" borderId="0">
      <alignment wrapText="1"/>
      <protection locked="0"/>
    </xf>
    <xf numFmtId="171" fontId="50" fillId="0" borderId="0">
      <alignment wrapText="1"/>
      <protection locked="0"/>
    </xf>
    <xf numFmtId="172" fontId="50" fillId="0" borderId="0">
      <alignment wrapText="1"/>
      <protection locked="0"/>
    </xf>
    <xf numFmtId="172" fontId="50" fillId="0" borderId="0">
      <alignment wrapText="1"/>
      <protection locked="0"/>
    </xf>
    <xf numFmtId="0" fontId="50" fillId="0" borderId="14" applyFill="0" applyBorder="0" applyProtection="0">
      <alignment horizontal="left" vertical="top"/>
    </xf>
    <xf numFmtId="205" fontId="38" fillId="0" borderId="0" applyNumberFormat="0" applyFill="0" applyBorder="0">
      <alignment horizontal="left"/>
    </xf>
    <xf numFmtId="205" fontId="38" fillId="0" borderId="0" applyNumberFormat="0" applyFill="0" applyBorder="0">
      <alignment horizontal="right"/>
    </xf>
    <xf numFmtId="0" fontId="38" fillId="0" borderId="0"/>
    <xf numFmtId="0" fontId="38" fillId="0" borderId="0" applyNumberFormat="0" applyFill="0" applyBorder="0" applyProtection="0"/>
    <xf numFmtId="0" fontId="38" fillId="0" borderId="0" applyNumberFormat="0" applyFill="0" applyBorder="0" applyProtection="0"/>
    <xf numFmtId="0" fontId="38" fillId="0" borderId="0"/>
    <xf numFmtId="0" fontId="38" fillId="0" borderId="0"/>
    <xf numFmtId="0" fontId="38" fillId="0" borderId="0"/>
    <xf numFmtId="0" fontId="38" fillId="0" borderId="0"/>
    <xf numFmtId="0" fontId="50"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applyNumberFormat="0" applyFill="0" applyBorder="0" applyAlignment="0" applyProtection="0">
      <alignment vertical="top"/>
      <protection locked="0"/>
    </xf>
    <xf numFmtId="0" fontId="38" fillId="0" borderId="0"/>
    <xf numFmtId="0" fontId="38" fillId="0" borderId="0"/>
    <xf numFmtId="0" fontId="38" fillId="0" borderId="0"/>
    <xf numFmtId="0" fontId="149" fillId="0" borderId="0"/>
    <xf numFmtId="0" fontId="149" fillId="0" borderId="0"/>
    <xf numFmtId="0" fontId="149" fillId="0" borderId="0"/>
    <xf numFmtId="0" fontId="149" fillId="0" borderId="0"/>
    <xf numFmtId="0" fontId="35" fillId="0" borderId="0"/>
    <xf numFmtId="0" fontId="35" fillId="0" borderId="0"/>
    <xf numFmtId="0" fontId="35" fillId="0" borderId="0"/>
    <xf numFmtId="0" fontId="150" fillId="0" borderId="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51" fillId="68" borderId="0" applyNumberFormat="0" applyBorder="0" applyAlignment="0" applyProtection="0"/>
    <xf numFmtId="0" fontId="151" fillId="69" borderId="0" applyNumberFormat="0" applyBorder="0" applyAlignment="0" applyProtection="0"/>
    <xf numFmtId="0" fontId="151" fillId="70" borderId="0" applyNumberFormat="0" applyBorder="0" applyAlignment="0" applyProtection="0"/>
    <xf numFmtId="0" fontId="151" fillId="71" borderId="0" applyNumberFormat="0" applyBorder="0" applyAlignment="0" applyProtection="0"/>
    <xf numFmtId="0" fontId="151" fillId="72" borderId="0" applyNumberFormat="0" applyBorder="0" applyAlignment="0" applyProtection="0"/>
    <xf numFmtId="0" fontId="151" fillId="73" borderId="0" applyNumberFormat="0" applyBorder="0" applyAlignment="0" applyProtection="0"/>
    <xf numFmtId="0" fontId="151" fillId="74" borderId="0" applyNumberFormat="0" applyBorder="0" applyAlignment="0" applyProtection="0"/>
    <xf numFmtId="0" fontId="151" fillId="75" borderId="0" applyNumberFormat="0" applyBorder="0" applyAlignment="0" applyProtection="0"/>
    <xf numFmtId="0" fontId="151" fillId="76"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2" fillId="80" borderId="0" applyNumberFormat="0" applyBorder="0" applyAlignment="0" applyProtection="0"/>
    <xf numFmtId="0" fontId="153" fillId="81" borderId="82" applyNumberFormat="0" applyAlignment="0" applyProtection="0"/>
    <xf numFmtId="0" fontId="154" fillId="82" borderId="83" applyNumberFormat="0" applyAlignment="0" applyProtection="0"/>
    <xf numFmtId="0" fontId="155" fillId="0" borderId="0" applyNumberFormat="0" applyFill="0" applyBorder="0" applyAlignment="0" applyProtection="0"/>
    <xf numFmtId="0" fontId="156" fillId="83" borderId="0" applyNumberFormat="0" applyBorder="0" applyAlignment="0" applyProtection="0"/>
    <xf numFmtId="0" fontId="157" fillId="0" borderId="84" applyNumberFormat="0" applyFill="0" applyAlignment="0" applyProtection="0"/>
    <xf numFmtId="0" fontId="158" fillId="0" borderId="85" applyNumberFormat="0" applyFill="0" applyAlignment="0" applyProtection="0"/>
    <xf numFmtId="0" fontId="159" fillId="0" borderId="86" applyNumberFormat="0" applyFill="0" applyAlignment="0" applyProtection="0"/>
    <xf numFmtId="0" fontId="159" fillId="0" borderId="0" applyNumberFormat="0" applyFill="0" applyBorder="0" applyAlignment="0" applyProtection="0"/>
    <xf numFmtId="0" fontId="160" fillId="84" borderId="82" applyNumberFormat="0" applyAlignment="0" applyProtection="0"/>
    <xf numFmtId="0" fontId="161" fillId="0" borderId="87" applyNumberFormat="0" applyFill="0" applyAlignment="0" applyProtection="0"/>
    <xf numFmtId="0" fontId="162" fillId="85" borderId="0" applyNumberFormat="0" applyBorder="0" applyAlignment="0" applyProtection="0"/>
    <xf numFmtId="0" fontId="38" fillId="0" borderId="0"/>
    <xf numFmtId="0" fontId="163" fillId="0" borderId="0"/>
    <xf numFmtId="0" fontId="34" fillId="0" borderId="0"/>
    <xf numFmtId="0" fontId="150" fillId="0" borderId="0"/>
    <xf numFmtId="0" fontId="34" fillId="86" borderId="88" applyNumberFormat="0" applyFont="0" applyAlignment="0" applyProtection="0"/>
    <xf numFmtId="0" fontId="164" fillId="81" borderId="89" applyNumberFormat="0" applyAlignment="0" applyProtection="0"/>
    <xf numFmtId="0" fontId="165" fillId="0" borderId="0" applyNumberFormat="0" applyFill="0" applyBorder="0" applyAlignment="0" applyProtection="0"/>
    <xf numFmtId="0" fontId="166" fillId="0" borderId="90" applyNumberFormat="0" applyFill="0" applyAlignment="0" applyProtection="0"/>
    <xf numFmtId="0" fontId="167" fillId="0" borderId="0" applyNumberFormat="0" applyFill="0" applyBorder="0" applyAlignment="0" applyProtection="0"/>
    <xf numFmtId="0" fontId="157" fillId="0" borderId="84" applyNumberFormat="0" applyFill="0" applyAlignment="0" applyProtection="0"/>
    <xf numFmtId="0" fontId="160" fillId="84" borderId="82" applyNumberFormat="0" applyAlignment="0" applyProtection="0"/>
    <xf numFmtId="0" fontId="150" fillId="0" borderId="0"/>
    <xf numFmtId="0" fontId="33" fillId="56"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157" fillId="0" borderId="84" applyNumberFormat="0" applyFill="0" applyAlignment="0" applyProtection="0"/>
    <xf numFmtId="0" fontId="160" fillId="84" borderId="82" applyNumberFormat="0" applyAlignment="0" applyProtection="0"/>
    <xf numFmtId="0" fontId="33" fillId="0" borderId="0"/>
    <xf numFmtId="0" fontId="33" fillId="86" borderId="88" applyNumberFormat="0" applyFont="0" applyAlignment="0" applyProtection="0"/>
    <xf numFmtId="0" fontId="33" fillId="0" borderId="0"/>
    <xf numFmtId="0" fontId="168" fillId="0" borderId="0"/>
    <xf numFmtId="0" fontId="32" fillId="0" borderId="0"/>
    <xf numFmtId="0" fontId="32" fillId="0" borderId="0"/>
    <xf numFmtId="0" fontId="170" fillId="0" borderId="0"/>
    <xf numFmtId="0" fontId="171" fillId="0" borderId="0"/>
    <xf numFmtId="0" fontId="30" fillId="0" borderId="0"/>
    <xf numFmtId="0" fontId="172" fillId="0" borderId="0"/>
    <xf numFmtId="0" fontId="29" fillId="0" borderId="0"/>
    <xf numFmtId="0" fontId="172" fillId="0" borderId="0"/>
    <xf numFmtId="0" fontId="172" fillId="0" borderId="0"/>
    <xf numFmtId="0" fontId="38" fillId="0" borderId="0"/>
    <xf numFmtId="0" fontId="173" fillId="0" borderId="0"/>
    <xf numFmtId="0" fontId="38" fillId="0" borderId="0"/>
    <xf numFmtId="0" fontId="38" fillId="0" borderId="0"/>
    <xf numFmtId="0" fontId="38" fillId="0" borderId="0"/>
    <xf numFmtId="0" fontId="38" fillId="0" borderId="0"/>
    <xf numFmtId="0" fontId="28" fillId="0" borderId="0"/>
    <xf numFmtId="0" fontId="174" fillId="0" borderId="0"/>
    <xf numFmtId="0" fontId="174" fillId="0" borderId="0"/>
    <xf numFmtId="0" fontId="38" fillId="0" borderId="0"/>
    <xf numFmtId="0" fontId="28" fillId="0" borderId="0"/>
    <xf numFmtId="0" fontId="174" fillId="0" borderId="0"/>
    <xf numFmtId="0" fontId="174" fillId="0" borderId="0"/>
    <xf numFmtId="0" fontId="38" fillId="0" borderId="0"/>
    <xf numFmtId="0" fontId="38" fillId="0" borderId="0"/>
    <xf numFmtId="0" fontId="27" fillId="0" borderId="0"/>
    <xf numFmtId="0" fontId="38" fillId="0" borderId="0"/>
    <xf numFmtId="0" fontId="38" fillId="0" borderId="0"/>
    <xf numFmtId="0" fontId="38" fillId="0" borderId="0"/>
    <xf numFmtId="0" fontId="38" fillId="0" borderId="0"/>
    <xf numFmtId="0" fontId="175" fillId="0" borderId="0"/>
    <xf numFmtId="0" fontId="26" fillId="0" borderId="0"/>
    <xf numFmtId="0" fontId="26" fillId="0" borderId="0"/>
    <xf numFmtId="0" fontId="26" fillId="0" borderId="0"/>
    <xf numFmtId="0" fontId="26" fillId="0" borderId="0"/>
    <xf numFmtId="0" fontId="38" fillId="0" borderId="0"/>
    <xf numFmtId="0" fontId="38" fillId="0" borderId="0"/>
    <xf numFmtId="0" fontId="177" fillId="0" borderId="0"/>
    <xf numFmtId="0" fontId="157" fillId="0" borderId="84" applyNumberFormat="0" applyFill="0" applyAlignment="0" applyProtection="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57" fillId="0" borderId="84" applyNumberFormat="0" applyFill="0" applyAlignment="0" applyProtection="0"/>
    <xf numFmtId="0" fontId="157" fillId="0" borderId="84" applyNumberFormat="0" applyFill="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25" fillId="0" borderId="0"/>
    <xf numFmtId="0" fontId="25" fillId="86" borderId="88" applyNumberFormat="0" applyFont="0" applyAlignment="0" applyProtection="0"/>
    <xf numFmtId="0" fontId="177" fillId="0" borderId="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8"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23" fillId="0" borderId="0"/>
    <xf numFmtId="0" fontId="22" fillId="0" borderId="0"/>
    <xf numFmtId="0" fontId="178" fillId="0" borderId="0"/>
    <xf numFmtId="0" fontId="21" fillId="58" borderId="0" applyNumberFormat="0" applyBorder="0" applyAlignment="0" applyProtection="0"/>
    <xf numFmtId="0" fontId="21" fillId="57" borderId="0" applyNumberFormat="0" applyBorder="0" applyAlignment="0" applyProtection="0"/>
    <xf numFmtId="0" fontId="21" fillId="56" borderId="0" applyNumberFormat="0" applyBorder="0" applyAlignment="0" applyProtection="0"/>
    <xf numFmtId="0" fontId="178" fillId="0" borderId="0"/>
    <xf numFmtId="0" fontId="178" fillId="0" borderId="0"/>
    <xf numFmtId="0" fontId="21" fillId="0" borderId="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78" fillId="0" borderId="0"/>
    <xf numFmtId="0" fontId="178" fillId="0" borderId="0"/>
    <xf numFmtId="0" fontId="178" fillId="0" borderId="0"/>
    <xf numFmtId="0" fontId="178" fillId="0" borderId="0"/>
    <xf numFmtId="0" fontId="160" fillId="84" borderId="82" applyNumberFormat="0" applyAlignment="0" applyProtection="0"/>
    <xf numFmtId="0" fontId="21" fillId="0" borderId="0"/>
    <xf numFmtId="0" fontId="21" fillId="86" borderId="88" applyNumberFormat="0" applyFont="0" applyAlignment="0" applyProtection="0"/>
    <xf numFmtId="0" fontId="178" fillId="0" borderId="0"/>
    <xf numFmtId="0" fontId="160" fillId="84" borderId="82" applyNumberFormat="0" applyAlignment="0" applyProtection="0"/>
    <xf numFmtId="0" fontId="21" fillId="0" borderId="0"/>
    <xf numFmtId="0" fontId="21" fillId="0" borderId="0"/>
    <xf numFmtId="0" fontId="21" fillId="0" borderId="0"/>
    <xf numFmtId="0" fontId="21" fillId="0" borderId="0"/>
    <xf numFmtId="0" fontId="21" fillId="0" borderId="0"/>
    <xf numFmtId="0" fontId="38" fillId="0" borderId="0"/>
    <xf numFmtId="0" fontId="20" fillId="58" borderId="0" applyNumberFormat="0" applyBorder="0" applyAlignment="0" applyProtection="0"/>
    <xf numFmtId="0" fontId="20" fillId="57" borderId="0" applyNumberFormat="0" applyBorder="0" applyAlignment="0" applyProtection="0"/>
    <xf numFmtId="0" fontId="20" fillId="56" borderId="0" applyNumberFormat="0" applyBorder="0" applyAlignment="0" applyProtection="0"/>
    <xf numFmtId="0" fontId="38" fillId="0" borderId="0"/>
    <xf numFmtId="0" fontId="20" fillId="0" borderId="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0" borderId="0"/>
    <xf numFmtId="0" fontId="38" fillId="0" borderId="0"/>
    <xf numFmtId="0" fontId="160" fillId="84" borderId="82" applyNumberFormat="0" applyAlignment="0" applyProtection="0"/>
    <xf numFmtId="0" fontId="160" fillId="84" borderId="82" applyNumberFormat="0" applyAlignment="0" applyProtection="0"/>
    <xf numFmtId="0" fontId="38" fillId="0" borderId="0"/>
    <xf numFmtId="0" fontId="38" fillId="0" borderId="0"/>
    <xf numFmtId="0" fontId="20" fillId="86" borderId="88" applyNumberFormat="0" applyFont="0" applyAlignment="0" applyProtection="0"/>
    <xf numFmtId="0" fontId="38" fillId="0" borderId="0"/>
    <xf numFmtId="0" fontId="160" fillId="84" borderId="82" applyNumberFormat="0" applyAlignment="0" applyProtection="0"/>
    <xf numFmtId="0" fontId="38" fillId="0" borderId="0"/>
    <xf numFmtId="0" fontId="38" fillId="0" borderId="0"/>
    <xf numFmtId="0" fontId="20" fillId="0" borderId="0"/>
    <xf numFmtId="0" fontId="20" fillId="0" borderId="0"/>
    <xf numFmtId="0" fontId="38" fillId="0" borderId="0"/>
    <xf numFmtId="0" fontId="38" fillId="0" borderId="0"/>
    <xf numFmtId="0" fontId="38" fillId="0" borderId="0"/>
    <xf numFmtId="0" fontId="19" fillId="0" borderId="0"/>
    <xf numFmtId="0" fontId="38" fillId="0" borderId="0"/>
    <xf numFmtId="0" fontId="38" fillId="0" borderId="0"/>
    <xf numFmtId="0" fontId="38" fillId="0" borderId="0"/>
    <xf numFmtId="0" fontId="179" fillId="0" borderId="0"/>
    <xf numFmtId="0" fontId="179" fillId="0" borderId="0"/>
    <xf numFmtId="0" fontId="179" fillId="0" borderId="0"/>
    <xf numFmtId="0" fontId="18" fillId="56" borderId="0" applyNumberFormat="0" applyBorder="0" applyAlignment="0" applyProtection="0"/>
    <xf numFmtId="0" fontId="179" fillId="0" borderId="0"/>
    <xf numFmtId="0" fontId="18" fillId="0" borderId="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79" fillId="0" borderId="0"/>
    <xf numFmtId="0" fontId="179" fillId="0" borderId="0"/>
    <xf numFmtId="0" fontId="179" fillId="0" borderId="0"/>
    <xf numFmtId="0" fontId="179" fillId="0" borderId="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60" fillId="84" borderId="82" applyNumberFormat="0" applyAlignment="0" applyProtection="0"/>
    <xf numFmtId="0" fontId="38" fillId="0" borderId="0"/>
    <xf numFmtId="0" fontId="38" fillId="0" borderId="0"/>
    <xf numFmtId="0" fontId="38" fillId="0" borderId="0"/>
    <xf numFmtId="0" fontId="38" fillId="0" borderId="0"/>
    <xf numFmtId="0" fontId="160" fillId="84" borderId="82" applyNumberFormat="0" applyAlignment="0" applyProtection="0"/>
    <xf numFmtId="0" fontId="160" fillId="84" borderId="82" applyNumberFormat="0" applyAlignment="0" applyProtection="0"/>
    <xf numFmtId="0" fontId="18" fillId="86" borderId="88" applyNumberFormat="0" applyFont="0" applyAlignment="0" applyProtection="0"/>
    <xf numFmtId="0" fontId="179" fillId="0" borderId="0"/>
    <xf numFmtId="0" fontId="38" fillId="0" borderId="0"/>
    <xf numFmtId="0" fontId="160" fillId="84" borderId="82" applyNumberFormat="0" applyAlignment="0" applyProtection="0"/>
    <xf numFmtId="0" fontId="38" fillId="0" borderId="0"/>
    <xf numFmtId="0" fontId="38" fillId="0" borderId="0"/>
    <xf numFmtId="0" fontId="38" fillId="0" borderId="0"/>
    <xf numFmtId="0" fontId="38" fillId="0" borderId="0"/>
    <xf numFmtId="0" fontId="180" fillId="0" borderId="0"/>
    <xf numFmtId="0" fontId="1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6" fillId="0" borderId="0"/>
    <xf numFmtId="0" fontId="15" fillId="0" borderId="0"/>
    <xf numFmtId="0" fontId="184" fillId="0" borderId="0"/>
    <xf numFmtId="0" fontId="14" fillId="0" borderId="0"/>
    <xf numFmtId="0" fontId="186" fillId="0" borderId="0" applyNumberFormat="0" applyFill="0" applyBorder="0" applyAlignment="0" applyProtection="0"/>
    <xf numFmtId="0" fontId="187" fillId="0" borderId="0"/>
    <xf numFmtId="43" fontId="37" fillId="0" borderId="0" applyFont="0" applyFill="0" applyBorder="0" applyAlignment="0" applyProtection="0"/>
    <xf numFmtId="43" fontId="14" fillId="0" borderId="0" applyFont="0" applyFill="0" applyBorder="0" applyAlignment="0" applyProtection="0"/>
    <xf numFmtId="0" fontId="142" fillId="0" borderId="0" applyNumberFormat="0" applyFill="0" applyBorder="0" applyAlignment="0" applyProtection="0">
      <alignment vertical="top"/>
      <protection locked="0"/>
    </xf>
    <xf numFmtId="0" fontId="192" fillId="0" borderId="0"/>
    <xf numFmtId="0" fontId="14" fillId="0" borderId="0"/>
    <xf numFmtId="9" fontId="192" fillId="0" borderId="0" applyFont="0" applyFill="0" applyBorder="0" applyAlignment="0" applyProtection="0"/>
    <xf numFmtId="0" fontId="188" fillId="0" borderId="0"/>
    <xf numFmtId="0" fontId="196" fillId="0" borderId="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98" fillId="8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86" borderId="88" applyNumberFormat="0" applyFont="0" applyAlignment="0" applyProtection="0"/>
    <xf numFmtId="0" fontId="13" fillId="86" borderId="88" applyNumberFormat="0" applyFont="0" applyAlignment="0" applyProtection="0"/>
    <xf numFmtId="0" fontId="197" fillId="0" borderId="0" applyNumberFormat="0" applyFill="0" applyBorder="0" applyAlignment="0" applyProtection="0"/>
    <xf numFmtId="0" fontId="196" fillId="0" borderId="0"/>
    <xf numFmtId="0" fontId="160" fillId="84" borderId="82" applyNumberFormat="0" applyAlignment="0" applyProtection="0"/>
    <xf numFmtId="0" fontId="196" fillId="0" borderId="0"/>
    <xf numFmtId="0" fontId="38" fillId="0" borderId="0"/>
    <xf numFmtId="0" fontId="12" fillId="0" borderId="0"/>
    <xf numFmtId="0" fontId="196"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0" fillId="84" borderId="8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86" borderId="88" applyNumberFormat="0" applyFont="0" applyAlignment="0" applyProtection="0"/>
    <xf numFmtId="0" fontId="11" fillId="86" borderId="88" applyNumberFormat="0" applyFont="0" applyAlignment="0" applyProtection="0"/>
    <xf numFmtId="0" fontId="196" fillId="0" borderId="0"/>
    <xf numFmtId="0" fontId="160" fillId="84" borderId="82" applyNumberFormat="0" applyAlignment="0" applyProtection="0"/>
    <xf numFmtId="0" fontId="38" fillId="0" borderId="0"/>
    <xf numFmtId="0" fontId="199"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60" fillId="84" borderId="82" applyNumberFormat="0" applyAlignment="0" applyProtection="0"/>
    <xf numFmtId="0" fontId="200" fillId="0" borderId="0" applyNumberFormat="0" applyFill="0" applyBorder="0" applyAlignment="0" applyProtection="0"/>
    <xf numFmtId="0" fontId="38" fillId="0" borderId="0"/>
    <xf numFmtId="0" fontId="9" fillId="0" borderId="0"/>
    <xf numFmtId="0" fontId="9" fillId="86" borderId="88" applyNumberFormat="0" applyFont="0" applyAlignment="0" applyProtection="0"/>
    <xf numFmtId="0" fontId="201" fillId="0" borderId="0"/>
    <xf numFmtId="0" fontId="8" fillId="0" borderId="0"/>
    <xf numFmtId="0" fontId="202"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7" fillId="0" borderId="0"/>
    <xf numFmtId="0" fontId="38" fillId="0" borderId="0"/>
    <xf numFmtId="0" fontId="7" fillId="86" borderId="88" applyNumberFormat="0" applyFont="0" applyAlignment="0" applyProtection="0"/>
    <xf numFmtId="0" fontId="202" fillId="0" borderId="0"/>
    <xf numFmtId="0" fontId="202" fillId="0" borderId="0"/>
    <xf numFmtId="0" fontId="160" fillId="84" borderId="82" applyNumberFormat="0" applyAlignment="0" applyProtection="0"/>
    <xf numFmtId="0" fontId="160" fillId="84" borderId="82" applyNumberFormat="0" applyAlignment="0" applyProtection="0"/>
    <xf numFmtId="0" fontId="202" fillId="0" borderId="0"/>
    <xf numFmtId="0" fontId="202" fillId="0" borderId="0"/>
    <xf numFmtId="0" fontId="202" fillId="0" borderId="0"/>
    <xf numFmtId="0" fontId="202" fillId="0" borderId="0"/>
    <xf numFmtId="0" fontId="202" fillId="0" borderId="0"/>
    <xf numFmtId="0" fontId="6" fillId="0" borderId="0"/>
    <xf numFmtId="0" fontId="203" fillId="0" borderId="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160" fillId="84" borderId="8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5" fillId="86" borderId="88" applyNumberFormat="0" applyFont="0" applyAlignment="0" applyProtection="0"/>
    <xf numFmtId="0" fontId="203" fillId="0" borderId="0"/>
    <xf numFmtId="0" fontId="160" fillId="84" borderId="82" applyNumberFormat="0" applyAlignment="0" applyProtection="0"/>
    <xf numFmtId="0" fontId="160" fillId="84" borderId="82" applyNumberFormat="0" applyAlignment="0" applyProtection="0"/>
    <xf numFmtId="0" fontId="203" fillId="0" borderId="0"/>
    <xf numFmtId="0" fontId="160" fillId="84" borderId="82" applyNumberFormat="0" applyAlignment="0" applyProtection="0"/>
    <xf numFmtId="0" fontId="160" fillId="84" borderId="82" applyNumberFormat="0" applyAlignment="0" applyProtection="0"/>
    <xf numFmtId="0" fontId="203" fillId="0" borderId="0"/>
    <xf numFmtId="0" fontId="203" fillId="0" borderId="0"/>
    <xf numFmtId="0" fontId="203" fillId="0" borderId="0"/>
    <xf numFmtId="0" fontId="203" fillId="0" borderId="0"/>
    <xf numFmtId="0" fontId="203" fillId="0" borderId="0"/>
    <xf numFmtId="0" fontId="203" fillId="0" borderId="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60" fillId="84" borderId="82" applyNumberFormat="0" applyAlignment="0" applyProtection="0"/>
    <xf numFmtId="0" fontId="160" fillId="84" borderId="8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4" fillId="86" borderId="88" applyNumberFormat="0" applyFont="0" applyAlignment="0" applyProtection="0"/>
    <xf numFmtId="0" fontId="203" fillId="0" borderId="0"/>
    <xf numFmtId="0" fontId="160" fillId="84" borderId="82" applyNumberFormat="0" applyAlignment="0" applyProtection="0"/>
    <xf numFmtId="0" fontId="203" fillId="0" borderId="0"/>
    <xf numFmtId="0" fontId="38"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60" fillId="84" borderId="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3" fillId="86" borderId="88" applyNumberFormat="0" applyFont="0" applyAlignment="0" applyProtection="0"/>
    <xf numFmtId="0" fontId="38" fillId="0" borderId="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60" fillId="84" borderId="8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88" applyNumberFormat="0" applyFont="0" applyAlignment="0" applyProtection="0"/>
    <xf numFmtId="0" fontId="2" fillId="86" borderId="88" applyNumberFormat="0" applyFont="0" applyAlignment="0" applyProtection="0"/>
    <xf numFmtId="0" fontId="2" fillId="86" borderId="88" applyNumberFormat="0" applyFont="0" applyAlignment="0" applyProtection="0"/>
    <xf numFmtId="0" fontId="2" fillId="86" borderId="88" applyNumberFormat="0" applyFont="0" applyAlignment="0" applyProtection="0"/>
    <xf numFmtId="0" fontId="206"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60" fillId="84" borderId="82" applyNumberFormat="0" applyAlignment="0" applyProtection="0"/>
    <xf numFmtId="0" fontId="1" fillId="0" borderId="0"/>
    <xf numFmtId="0" fontId="1" fillId="86" borderId="88" applyNumberFormat="0" applyFont="0" applyAlignment="0" applyProtection="0"/>
  </cellStyleXfs>
  <cellXfs count="429">
    <xf numFmtId="0" fontId="0" fillId="0" borderId="0" xfId="0"/>
    <xf numFmtId="0" fontId="0" fillId="55" borderId="0" xfId="0" applyFont="1" applyFill="1"/>
    <xf numFmtId="0" fontId="0" fillId="55" borderId="64" xfId="0" applyFont="1" applyFill="1" applyBorder="1"/>
    <xf numFmtId="0" fontId="0" fillId="55" borderId="65" xfId="0" applyFont="1" applyFill="1" applyBorder="1"/>
    <xf numFmtId="0" fontId="0" fillId="53" borderId="0" xfId="0" applyFont="1" applyFill="1" applyAlignment="1">
      <alignment horizontal="center"/>
    </xf>
    <xf numFmtId="0" fontId="0" fillId="55" borderId="67"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8" xfId="0" applyFont="1" applyFill="1" applyBorder="1"/>
    <xf numFmtId="0" fontId="0" fillId="55" borderId="0" xfId="0" applyFont="1" applyFill="1" applyBorder="1"/>
    <xf numFmtId="0" fontId="0" fillId="53" borderId="67" xfId="0" applyFont="1" applyFill="1" applyBorder="1" applyAlignment="1">
      <alignment horizontal="center" vertical="center" wrapText="1"/>
    </xf>
    <xf numFmtId="0" fontId="0" fillId="55" borderId="70" xfId="0" applyFont="1" applyFill="1" applyBorder="1"/>
    <xf numFmtId="0" fontId="0" fillId="55" borderId="71" xfId="0" applyFont="1" applyFill="1" applyBorder="1"/>
    <xf numFmtId="0" fontId="0" fillId="55" borderId="72" xfId="0" applyFont="1" applyFill="1" applyBorder="1"/>
    <xf numFmtId="164" fontId="0" fillId="55" borderId="0" xfId="0" applyNumberFormat="1" applyFont="1" applyFill="1" applyAlignment="1">
      <alignment horizontal="center" vertical="center"/>
    </xf>
    <xf numFmtId="0" fontId="141" fillId="55" borderId="71" xfId="0" applyFont="1" applyFill="1" applyBorder="1" applyAlignment="1">
      <alignment horizontal="center"/>
    </xf>
    <xf numFmtId="164" fontId="36" fillId="55" borderId="0" xfId="0" applyNumberFormat="1" applyFont="1" applyFill="1" applyBorder="1" applyAlignment="1">
      <alignment horizontal="center" vertical="center"/>
    </xf>
    <xf numFmtId="0" fontId="143" fillId="55" borderId="91" xfId="0" applyFont="1" applyFill="1" applyBorder="1"/>
    <xf numFmtId="0" fontId="0" fillId="55" borderId="62" xfId="0" applyFont="1" applyFill="1" applyBorder="1"/>
    <xf numFmtId="0" fontId="0" fillId="55" borderId="92" xfId="0" applyFont="1" applyFill="1" applyBorder="1"/>
    <xf numFmtId="0" fontId="181" fillId="55" borderId="0" xfId="0" applyFont="1" applyFill="1"/>
    <xf numFmtId="0" fontId="140"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7" xfId="0" applyNumberFormat="1" applyFont="1" applyFill="1" applyBorder="1" applyAlignment="1">
      <alignment horizontal="center" vertical="center"/>
    </xf>
    <xf numFmtId="164" fontId="141" fillId="54" borderId="0" xfId="0" applyNumberFormat="1" applyFont="1" applyFill="1" applyBorder="1" applyAlignment="1">
      <alignment horizontal="center" vertical="center"/>
    </xf>
    <xf numFmtId="164" fontId="141" fillId="54" borderId="67" xfId="0" applyNumberFormat="1" applyFont="1" applyFill="1" applyBorder="1" applyAlignment="1">
      <alignment horizontal="center" vertical="center"/>
    </xf>
    <xf numFmtId="0" fontId="31" fillId="55" borderId="0" xfId="0" applyFont="1" applyFill="1" applyBorder="1" applyAlignment="1">
      <alignment horizontal="center"/>
    </xf>
    <xf numFmtId="164" fontId="195" fillId="54" borderId="0" xfId="0" applyNumberFormat="1" applyFont="1" applyFill="1" applyBorder="1" applyAlignment="1">
      <alignment horizontal="center" vertical="center"/>
    </xf>
    <xf numFmtId="0" fontId="195" fillId="55" borderId="0" xfId="0" applyFont="1" applyFill="1" applyBorder="1" applyAlignment="1">
      <alignment horizontal="center"/>
    </xf>
    <xf numFmtId="0" fontId="204" fillId="55" borderId="0" xfId="0" applyFont="1" applyFill="1" applyAlignment="1">
      <alignment vertical="center"/>
    </xf>
    <xf numFmtId="0" fontId="142" fillId="55" borderId="0" xfId="528" applyFill="1" applyAlignment="1">
      <alignment vertical="top"/>
    </xf>
    <xf numFmtId="164" fontId="141" fillId="54" borderId="113" xfId="0" applyNumberFormat="1" applyFont="1" applyFill="1" applyBorder="1" applyAlignment="1">
      <alignment horizontal="center" vertical="center"/>
    </xf>
    <xf numFmtId="164" fontId="141" fillId="54" borderId="120" xfId="0" applyNumberFormat="1" applyFont="1" applyFill="1" applyBorder="1" applyAlignment="1">
      <alignment horizontal="center" vertical="center"/>
    </xf>
    <xf numFmtId="164" fontId="141" fillId="54" borderId="55" xfId="0" applyNumberFormat="1" applyFont="1" applyFill="1" applyBorder="1" applyAlignment="1">
      <alignment horizontal="center" vertical="center"/>
    </xf>
    <xf numFmtId="164" fontId="141" fillId="54" borderId="121" xfId="0" applyNumberFormat="1" applyFont="1" applyFill="1" applyBorder="1" applyAlignment="1">
      <alignment horizontal="center" vertical="center"/>
    </xf>
    <xf numFmtId="0" fontId="10" fillId="55" borderId="130" xfId="0" applyFont="1" applyFill="1" applyBorder="1" applyAlignment="1">
      <alignment horizontal="center"/>
    </xf>
    <xf numFmtId="0" fontId="141" fillId="55" borderId="131" xfId="0" applyFont="1" applyFill="1" applyBorder="1" applyAlignment="1">
      <alignment horizontal="center"/>
    </xf>
    <xf numFmtId="0" fontId="143" fillId="55" borderId="71" xfId="0" applyFont="1" applyFill="1" applyBorder="1" applyAlignment="1">
      <alignment horizontal="left" wrapText="1"/>
    </xf>
    <xf numFmtId="0" fontId="143" fillId="55" borderId="0" xfId="0" applyFont="1" applyFill="1" applyBorder="1" applyAlignment="1">
      <alignment horizontal="left" wrapText="1"/>
    </xf>
    <xf numFmtId="0" fontId="143" fillId="55" borderId="67" xfId="0" applyFont="1" applyFill="1" applyBorder="1" applyAlignment="1">
      <alignment horizontal="left" wrapText="1"/>
    </xf>
    <xf numFmtId="0" fontId="185" fillId="0" borderId="0" xfId="0" applyFont="1" applyFill="1"/>
    <xf numFmtId="0" fontId="191" fillId="54" borderId="0" xfId="525" applyFont="1" applyFill="1" applyAlignment="1">
      <alignment horizontal="left" vertical="center" wrapText="1"/>
    </xf>
    <xf numFmtId="0" fontId="110" fillId="55" borderId="0" xfId="0" applyFont="1" applyFill="1" applyAlignment="1">
      <alignment horizontal="left" vertical="center" wrapText="1"/>
    </xf>
    <xf numFmtId="0" fontId="0" fillId="53" borderId="66" xfId="0" applyFont="1" applyFill="1" applyBorder="1" applyAlignment="1">
      <alignment horizontal="center"/>
    </xf>
    <xf numFmtId="0" fontId="0" fillId="53" borderId="69" xfId="0" applyFont="1" applyFill="1" applyBorder="1" applyAlignment="1">
      <alignment horizontal="center"/>
    </xf>
    <xf numFmtId="0" fontId="137" fillId="55" borderId="64" xfId="0" applyFont="1" applyFill="1" applyBorder="1" applyAlignment="1">
      <alignment horizontal="left" vertical="center" wrapText="1" indent="1"/>
    </xf>
    <xf numFmtId="0" fontId="137" fillId="55" borderId="70" xfId="0" applyFont="1" applyFill="1" applyBorder="1" applyAlignment="1">
      <alignment horizontal="left" vertical="center" wrapText="1" indent="1"/>
    </xf>
    <xf numFmtId="0" fontId="183" fillId="55" borderId="71" xfId="0" applyFont="1" applyFill="1" applyBorder="1" applyAlignment="1">
      <alignment horizontal="left" wrapText="1" indent="1"/>
    </xf>
    <xf numFmtId="0" fontId="183" fillId="55" borderId="0" xfId="0" applyFont="1" applyFill="1" applyBorder="1" applyAlignment="1">
      <alignment horizontal="left" wrapText="1" indent="1"/>
    </xf>
    <xf numFmtId="0" fontId="183" fillId="55" borderId="67" xfId="0" applyFont="1" applyFill="1" applyBorder="1" applyAlignment="1">
      <alignment horizontal="left" wrapText="1" indent="1"/>
    </xf>
    <xf numFmtId="0" fontId="137" fillId="55" borderId="71" xfId="0" applyFont="1" applyFill="1" applyBorder="1" applyAlignment="1">
      <alignment horizontal="left" vertical="center" wrapText="1" indent="1"/>
    </xf>
    <xf numFmtId="0" fontId="137" fillId="55" borderId="0" xfId="0" applyFont="1" applyFill="1" applyBorder="1" applyAlignment="1">
      <alignment horizontal="left" vertical="center" wrapText="1" indent="1"/>
    </xf>
    <xf numFmtId="0" fontId="137" fillId="55" borderId="67" xfId="0" applyFont="1" applyFill="1" applyBorder="1" applyAlignment="1">
      <alignment horizontal="left" vertical="center" wrapText="1" indent="1"/>
    </xf>
    <xf numFmtId="0" fontId="194" fillId="55" borderId="71" xfId="0" applyFont="1" applyFill="1" applyBorder="1" applyAlignment="1">
      <alignment horizontal="left" wrapText="1" indent="1"/>
    </xf>
    <xf numFmtId="0" fontId="194" fillId="55" borderId="0" xfId="0" applyFont="1" applyFill="1" applyBorder="1" applyAlignment="1">
      <alignment horizontal="left" wrapText="1" indent="1"/>
    </xf>
    <xf numFmtId="0" fontId="194" fillId="55" borderId="67" xfId="0" applyFont="1" applyFill="1" applyBorder="1" applyAlignment="1">
      <alignment horizontal="left" wrapText="1" indent="1"/>
    </xf>
    <xf numFmtId="164" fontId="207" fillId="51" borderId="48" xfId="2" applyNumberFormat="1" applyFont="1" applyFill="1" applyBorder="1" applyAlignment="1">
      <alignment horizontal="centerContinuous" vertical="top" wrapText="1"/>
    </xf>
    <xf numFmtId="164" fontId="207" fillId="51" borderId="49" xfId="2" applyNumberFormat="1" applyFont="1" applyFill="1" applyBorder="1" applyAlignment="1">
      <alignment horizontal="center" vertical="center" wrapText="1"/>
    </xf>
    <xf numFmtId="164" fontId="207" fillId="51" borderId="50" xfId="2" applyNumberFormat="1" applyFont="1" applyFill="1" applyBorder="1" applyAlignment="1">
      <alignment horizontal="center" vertical="center" wrapText="1"/>
    </xf>
    <xf numFmtId="0" fontId="181" fillId="28" borderId="35" xfId="340" applyFont="1" applyFill="1" applyBorder="1"/>
    <xf numFmtId="164" fontId="207" fillId="51" borderId="49" xfId="2" applyNumberFormat="1" applyFont="1" applyFill="1" applyBorder="1" applyAlignment="1">
      <alignment horizontal="center" vertical="top" wrapText="1"/>
    </xf>
    <xf numFmtId="164" fontId="207" fillId="51" borderId="50" xfId="2" applyNumberFormat="1" applyFont="1" applyFill="1" applyBorder="1" applyAlignment="1">
      <alignment horizontal="center" vertical="top" wrapText="1"/>
    </xf>
    <xf numFmtId="0" fontId="181" fillId="28" borderId="0" xfId="340" applyFont="1" applyFill="1"/>
    <xf numFmtId="164" fontId="207" fillId="28" borderId="0" xfId="2" applyNumberFormat="1" applyFont="1" applyFill="1" applyBorder="1" applyAlignment="1">
      <alignment horizontal="centerContinuous" vertical="top" wrapText="1"/>
    </xf>
    <xf numFmtId="0" fontId="181" fillId="28" borderId="0" xfId="340" applyFont="1" applyFill="1" applyBorder="1"/>
    <xf numFmtId="164" fontId="208" fillId="51" borderId="36" xfId="2" applyNumberFormat="1" applyFont="1" applyFill="1" applyBorder="1" applyAlignment="1">
      <alignment vertical="center" wrapText="1"/>
    </xf>
    <xf numFmtId="0" fontId="181" fillId="51" borderId="0" xfId="0" applyFont="1" applyFill="1" applyBorder="1" applyAlignment="1">
      <alignment horizontal="centerContinuous" vertical="center" wrapText="1"/>
    </xf>
    <xf numFmtId="0" fontId="181" fillId="51" borderId="0" xfId="340" applyFont="1" applyFill="1" applyBorder="1" applyAlignment="1">
      <alignment vertical="center" wrapText="1"/>
    </xf>
    <xf numFmtId="0" fontId="181" fillId="51" borderId="0" xfId="0" applyFont="1" applyFill="1" applyBorder="1" applyAlignment="1">
      <alignment horizontal="center" vertical="center" wrapText="1"/>
    </xf>
    <xf numFmtId="164" fontId="208" fillId="51" borderId="0" xfId="2" applyNumberFormat="1" applyFont="1" applyFill="1" applyBorder="1" applyAlignment="1">
      <alignment horizontal="center" vertical="center" wrapText="1"/>
    </xf>
    <xf numFmtId="0" fontId="181" fillId="51" borderId="37" xfId="0" applyFont="1" applyFill="1" applyBorder="1" applyAlignment="1">
      <alignment horizontal="centerContinuous" vertical="center" wrapText="1"/>
    </xf>
    <xf numFmtId="0" fontId="181" fillId="51" borderId="59" xfId="0" applyFont="1" applyFill="1" applyBorder="1" applyAlignment="1">
      <alignment horizontal="centerContinuous" vertical="center" wrapText="1"/>
    </xf>
    <xf numFmtId="0" fontId="181" fillId="51" borderId="38" xfId="0" applyFont="1" applyFill="1" applyBorder="1" applyAlignment="1">
      <alignment horizontal="centerContinuous" vertical="center" wrapText="1"/>
    </xf>
    <xf numFmtId="0" fontId="181" fillId="28" borderId="0" xfId="340" applyFont="1" applyFill="1" applyAlignment="1">
      <alignment vertical="center"/>
    </xf>
    <xf numFmtId="0" fontId="181" fillId="28" borderId="0" xfId="340" applyFont="1" applyFill="1" applyBorder="1" applyAlignment="1">
      <alignment horizontal="centerContinuous" vertical="center" wrapText="1"/>
    </xf>
    <xf numFmtId="0" fontId="181" fillId="28" borderId="0" xfId="340" applyFont="1" applyFill="1" applyBorder="1" applyAlignment="1">
      <alignment vertical="center"/>
    </xf>
    <xf numFmtId="0" fontId="181" fillId="54" borderId="0" xfId="340" applyFont="1" applyFill="1" applyBorder="1" applyAlignment="1">
      <alignment horizontal="left" vertical="center"/>
    </xf>
    <xf numFmtId="0" fontId="181" fillId="51" borderId="63" xfId="0" applyFont="1" applyFill="1" applyBorder="1" applyAlignment="1">
      <alignment horizontal="center" vertical="center" wrapText="1"/>
    </xf>
    <xf numFmtId="0" fontId="181" fillId="51" borderId="55" xfId="0" applyFont="1" applyFill="1" applyBorder="1" applyAlignment="1">
      <alignment horizontal="center" vertical="center" wrapText="1"/>
    </xf>
    <xf numFmtId="0" fontId="181" fillId="51" borderId="53" xfId="0" applyFont="1" applyFill="1" applyBorder="1" applyAlignment="1">
      <alignment horizontal="center" vertical="center" wrapText="1"/>
    </xf>
    <xf numFmtId="0" fontId="181" fillId="51" borderId="39" xfId="0" applyFont="1" applyFill="1" applyBorder="1" applyAlignment="1">
      <alignment horizontal="center" vertical="center" wrapText="1"/>
    </xf>
    <xf numFmtId="0" fontId="181" fillId="51" borderId="54" xfId="340" applyFont="1" applyFill="1" applyBorder="1" applyAlignment="1">
      <alignment horizontal="center" vertical="center" wrapText="1"/>
    </xf>
    <xf numFmtId="0" fontId="181" fillId="51" borderId="53" xfId="340" applyFont="1" applyFill="1" applyBorder="1" applyAlignment="1">
      <alignment horizontal="center" vertical="center" wrapText="1"/>
    </xf>
    <xf numFmtId="0" fontId="181" fillId="51" borderId="39" xfId="340" applyFont="1" applyFill="1" applyBorder="1" applyAlignment="1">
      <alignment horizontal="center" vertical="center" wrapText="1"/>
    </xf>
    <xf numFmtId="0" fontId="181" fillId="28" borderId="0" xfId="340" applyFont="1" applyFill="1" applyBorder="1" applyAlignment="1">
      <alignment vertical="center" wrapText="1"/>
    </xf>
    <xf numFmtId="0" fontId="181" fillId="28" borderId="0" xfId="340" applyFont="1" applyFill="1" applyBorder="1" applyAlignment="1">
      <alignment horizontal="left" vertical="center"/>
    </xf>
    <xf numFmtId="164" fontId="169" fillId="51" borderId="36" xfId="2" applyNumberFormat="1" applyFont="1" applyFill="1" applyBorder="1" applyAlignment="1">
      <alignment horizontal="center" wrapText="1"/>
    </xf>
    <xf numFmtId="2" fontId="169" fillId="51" borderId="0" xfId="340" applyNumberFormat="1" applyFont="1" applyFill="1" applyBorder="1" applyAlignment="1">
      <alignment horizontal="center" wrapText="1"/>
    </xf>
    <xf numFmtId="2" fontId="169" fillId="53" borderId="0" xfId="340" applyNumberFormat="1" applyFont="1" applyFill="1" applyBorder="1" applyAlignment="1">
      <alignment horizontal="center" wrapText="1"/>
    </xf>
    <xf numFmtId="2" fontId="110" fillId="51" borderId="0" xfId="340" applyNumberFormat="1" applyFont="1" applyFill="1" applyBorder="1" applyAlignment="1">
      <alignment horizontal="center" wrapText="1"/>
    </xf>
    <xf numFmtId="2" fontId="110" fillId="53" borderId="0" xfId="340" applyNumberFormat="1" applyFont="1" applyFill="1" applyBorder="1" applyAlignment="1">
      <alignment horizontal="center" wrapText="1"/>
    </xf>
    <xf numFmtId="0" fontId="110" fillId="53" borderId="0" xfId="340" applyFont="1" applyFill="1" applyBorder="1" applyAlignment="1">
      <alignment horizontal="center" wrapText="1"/>
    </xf>
    <xf numFmtId="2" fontId="110" fillId="51" borderId="44" xfId="340" applyNumberFormat="1" applyFont="1" applyFill="1" applyBorder="1" applyAlignment="1">
      <alignment horizontal="center" wrapText="1"/>
    </xf>
    <xf numFmtId="0" fontId="181" fillId="28" borderId="0" xfId="340" applyFont="1" applyFill="1" applyAlignment="1">
      <alignment horizontal="center"/>
    </xf>
    <xf numFmtId="0" fontId="110" fillId="28" borderId="0" xfId="340" applyFont="1" applyFill="1" applyBorder="1" applyAlignment="1">
      <alignment horizontal="center" wrapText="1"/>
    </xf>
    <xf numFmtId="0" fontId="181" fillId="28" borderId="0" xfId="340" applyFont="1" applyFill="1" applyBorder="1" applyAlignment="1">
      <alignment horizontal="center"/>
    </xf>
    <xf numFmtId="0" fontId="110" fillId="28" borderId="0" xfId="340" applyFont="1" applyFill="1" applyBorder="1" applyAlignment="1">
      <alignment horizontal="center"/>
    </xf>
    <xf numFmtId="2" fontId="169" fillId="28" borderId="0" xfId="340" applyNumberFormat="1" applyFont="1" applyFill="1" applyBorder="1" applyAlignment="1">
      <alignment horizontal="center" wrapText="1"/>
    </xf>
    <xf numFmtId="164" fontId="169" fillId="51" borderId="36" xfId="2" applyNumberFormat="1" applyFont="1" applyFill="1" applyBorder="1" applyAlignment="1">
      <alignment horizontal="left" wrapText="1"/>
    </xf>
    <xf numFmtId="2" fontId="169" fillId="51" borderId="0" xfId="340" quotePrefix="1" applyNumberFormat="1" applyFont="1" applyFill="1" applyBorder="1" applyAlignment="1">
      <alignment horizontal="center" wrapText="1"/>
    </xf>
    <xf numFmtId="0" fontId="110" fillId="51" borderId="0" xfId="340" applyFont="1" applyFill="1" applyBorder="1" applyAlignment="1">
      <alignment horizontal="center" wrapText="1"/>
    </xf>
    <xf numFmtId="2" fontId="110" fillId="51" borderId="0" xfId="340" quotePrefix="1" applyNumberFormat="1" applyFont="1" applyFill="1" applyBorder="1" applyAlignment="1">
      <alignment horizontal="center" wrapText="1"/>
    </xf>
    <xf numFmtId="2" fontId="110" fillId="51" borderId="38" xfId="340" applyNumberFormat="1" applyFont="1" applyFill="1" applyBorder="1" applyAlignment="1">
      <alignment horizontal="center" wrapText="1"/>
    </xf>
    <xf numFmtId="164" fontId="169" fillId="51" borderId="36" xfId="2" applyNumberFormat="1" applyFont="1" applyFill="1" applyBorder="1" applyAlignment="1">
      <alignment horizontal="left" vertical="center" wrapText="1"/>
    </xf>
    <xf numFmtId="0" fontId="110" fillId="51" borderId="0" xfId="0" applyFont="1" applyFill="1" applyBorder="1" applyAlignment="1">
      <alignment horizontal="center" vertical="center" wrapText="1"/>
    </xf>
    <xf numFmtId="0" fontId="110" fillId="51" borderId="0" xfId="0" applyFont="1" applyFill="1" applyBorder="1" applyAlignment="1">
      <alignment horizontal="centerContinuous" vertical="center" wrapText="1"/>
    </xf>
    <xf numFmtId="2" fontId="169" fillId="51" borderId="0" xfId="340" applyNumberFormat="1" applyFont="1" applyFill="1" applyBorder="1" applyAlignment="1">
      <alignment horizontal="right" wrapText="1"/>
    </xf>
    <xf numFmtId="0" fontId="110" fillId="51" borderId="0" xfId="340" applyFont="1" applyFill="1" applyBorder="1" applyAlignment="1">
      <alignment horizontal="right" wrapText="1"/>
    </xf>
    <xf numFmtId="2" fontId="169" fillId="51" borderId="38" xfId="340" applyNumberFormat="1" applyFont="1" applyFill="1" applyBorder="1" applyAlignment="1">
      <alignment horizontal="right" wrapText="1"/>
    </xf>
    <xf numFmtId="0" fontId="181" fillId="28" borderId="0" xfId="340" applyFont="1" applyFill="1" applyAlignment="1">
      <alignment horizontal="right"/>
    </xf>
    <xf numFmtId="0" fontId="110" fillId="28" borderId="0" xfId="340" applyFont="1" applyFill="1" applyBorder="1" applyAlignment="1">
      <alignment horizontal="right" wrapText="1"/>
    </xf>
    <xf numFmtId="0" fontId="181" fillId="28" borderId="0" xfId="340" applyFont="1" applyFill="1" applyBorder="1" applyAlignment="1">
      <alignment horizontal="right"/>
    </xf>
    <xf numFmtId="0" fontId="37" fillId="28" borderId="0" xfId="340" applyFont="1" applyFill="1" applyBorder="1" applyAlignment="1">
      <alignment horizontal="right" wrapText="1"/>
    </xf>
    <xf numFmtId="0" fontId="181" fillId="28" borderId="41" xfId="340" applyFont="1" applyFill="1" applyBorder="1" applyAlignment="1">
      <alignment horizontal="left" vertical="center" wrapText="1"/>
    </xf>
    <xf numFmtId="0" fontId="110" fillId="51" borderId="37" xfId="0" applyFont="1" applyFill="1" applyBorder="1" applyAlignment="1">
      <alignment horizontal="center" vertical="center" wrapText="1"/>
    </xf>
    <xf numFmtId="0" fontId="110" fillId="51" borderId="37" xfId="0" applyFont="1" applyFill="1" applyBorder="1" applyAlignment="1">
      <alignment horizontal="centerContinuous" vertical="center" wrapText="1"/>
    </xf>
    <xf numFmtId="2" fontId="169" fillId="51" borderId="37" xfId="340" applyNumberFormat="1" applyFont="1" applyFill="1" applyBorder="1" applyAlignment="1">
      <alignment horizontal="right" wrapText="1"/>
    </xf>
    <xf numFmtId="0" fontId="110" fillId="51" borderId="37" xfId="340" applyFont="1" applyFill="1" applyBorder="1" applyAlignment="1">
      <alignment horizontal="right" wrapText="1"/>
    </xf>
    <xf numFmtId="2" fontId="169" fillId="51" borderId="41" xfId="340" applyNumberFormat="1" applyFont="1" applyFill="1" applyBorder="1" applyAlignment="1">
      <alignment horizontal="right" wrapText="1"/>
    </xf>
    <xf numFmtId="2" fontId="169" fillId="51" borderId="40" xfId="340" applyNumberFormat="1" applyFont="1" applyFill="1" applyBorder="1" applyAlignment="1">
      <alignment horizontal="right" wrapText="1"/>
    </xf>
    <xf numFmtId="0" fontId="169" fillId="28" borderId="42" xfId="0" applyFont="1" applyFill="1" applyBorder="1" applyAlignment="1">
      <alignment horizontal="right"/>
    </xf>
    <xf numFmtId="164" fontId="110" fillId="52" borderId="0" xfId="340" applyNumberFormat="1" applyFont="1" applyFill="1" applyBorder="1" applyAlignment="1">
      <alignment horizontal="center" vertical="center" wrapText="1"/>
    </xf>
    <xf numFmtId="164" fontId="169" fillId="52" borderId="0" xfId="340" applyNumberFormat="1" applyFont="1" applyFill="1" applyBorder="1" applyAlignment="1">
      <alignment horizontal="center" vertical="center" wrapText="1"/>
    </xf>
    <xf numFmtId="164" fontId="169" fillId="28" borderId="0" xfId="2" quotePrefix="1" applyNumberFormat="1" applyFont="1" applyFill="1" applyBorder="1" applyAlignment="1">
      <alignment horizontal="center" vertical="center"/>
    </xf>
    <xf numFmtId="164" fontId="169" fillId="28" borderId="0" xfId="2" applyNumberFormat="1" applyFont="1" applyFill="1" applyBorder="1" applyAlignment="1">
      <alignment horizontal="center" vertical="center"/>
    </xf>
    <xf numFmtId="2" fontId="169" fillId="28" borderId="0" xfId="340" applyNumberFormat="1" applyFont="1" applyFill="1" applyBorder="1" applyAlignment="1">
      <alignment horizontal="center" vertical="center" wrapText="1"/>
    </xf>
    <xf numFmtId="2" fontId="169" fillId="28" borderId="0" xfId="340" applyNumberFormat="1" applyFont="1" applyFill="1" applyBorder="1" applyAlignment="1">
      <alignment horizontal="right" vertical="center" wrapText="1"/>
    </xf>
    <xf numFmtId="0" fontId="110" fillId="28" borderId="0" xfId="340" applyFont="1" applyFill="1" applyBorder="1" applyAlignment="1">
      <alignment horizontal="right" vertical="center" wrapText="1"/>
    </xf>
    <xf numFmtId="0" fontId="181" fillId="28" borderId="35" xfId="340" applyFont="1" applyFill="1" applyBorder="1" applyAlignment="1">
      <alignment vertical="center"/>
    </xf>
    <xf numFmtId="164" fontId="169" fillId="52" borderId="36" xfId="340" applyNumberFormat="1" applyFont="1" applyFill="1" applyBorder="1" applyAlignment="1">
      <alignment horizontal="center" vertical="center" wrapText="1"/>
    </xf>
    <xf numFmtId="2" fontId="169" fillId="28" borderId="38" xfId="340" applyNumberFormat="1" applyFont="1" applyFill="1" applyBorder="1" applyAlignment="1">
      <alignment horizontal="center" vertical="center" wrapText="1"/>
    </xf>
    <xf numFmtId="0" fontId="169" fillId="28" borderId="43" xfId="0" applyFont="1" applyFill="1" applyBorder="1" applyAlignment="1">
      <alignment horizontal="right"/>
    </xf>
    <xf numFmtId="164" fontId="190" fillId="54" borderId="56" xfId="2" applyNumberFormat="1" applyFont="1" applyFill="1" applyBorder="1" applyAlignment="1">
      <alignment horizontal="center" vertical="center"/>
    </xf>
    <xf numFmtId="0" fontId="181" fillId="52" borderId="0" xfId="340" applyFont="1" applyFill="1" applyAlignment="1">
      <alignment horizontal="right"/>
    </xf>
    <xf numFmtId="164" fontId="169" fillId="52" borderId="43" xfId="2" applyNumberFormat="1" applyFont="1" applyFill="1" applyBorder="1" applyAlignment="1">
      <alignment horizontal="right"/>
    </xf>
    <xf numFmtId="164" fontId="110" fillId="28" borderId="0" xfId="340" applyNumberFormat="1" applyFont="1" applyFill="1" applyBorder="1" applyAlignment="1">
      <alignment horizontal="right" wrapText="1"/>
    </xf>
    <xf numFmtId="164" fontId="110" fillId="28" borderId="0" xfId="340" applyNumberFormat="1" applyFont="1" applyFill="1" applyBorder="1" applyAlignment="1">
      <alignment horizontal="left" indent="1"/>
    </xf>
    <xf numFmtId="164" fontId="110" fillId="28" borderId="0" xfId="340" applyNumberFormat="1" applyFont="1" applyFill="1" applyBorder="1" applyAlignment="1">
      <alignment horizontal="left" wrapText="1" indent="1"/>
    </xf>
    <xf numFmtId="164" fontId="181" fillId="28" borderId="0" xfId="340" applyNumberFormat="1" applyFont="1" applyFill="1" applyBorder="1" applyAlignment="1">
      <alignment horizontal="right"/>
    </xf>
    <xf numFmtId="0" fontId="181" fillId="52" borderId="0" xfId="340" applyFont="1" applyFill="1" applyBorder="1" applyAlignment="1">
      <alignment horizontal="right"/>
    </xf>
    <xf numFmtId="164" fontId="169" fillId="28" borderId="0" xfId="0" applyNumberFormat="1" applyFont="1" applyFill="1" applyBorder="1" applyAlignment="1">
      <alignment horizontal="left" vertical="center" indent="1"/>
    </xf>
    <xf numFmtId="0" fontId="181" fillId="52" borderId="0" xfId="340" applyFont="1" applyFill="1"/>
    <xf numFmtId="2" fontId="169" fillId="28" borderId="43" xfId="340" applyNumberFormat="1" applyFont="1" applyFill="1" applyBorder="1" applyAlignment="1">
      <alignment horizontal="right" vertical="center"/>
    </xf>
    <xf numFmtId="164" fontId="169" fillId="28" borderId="0" xfId="340" applyNumberFormat="1" applyFont="1" applyFill="1" applyBorder="1" applyAlignment="1">
      <alignment horizontal="center" vertical="center"/>
    </xf>
    <xf numFmtId="164" fontId="169" fillId="28" borderId="0" xfId="358" applyNumberFormat="1" applyFont="1" applyFill="1" applyBorder="1" applyAlignment="1">
      <alignment horizontal="center" vertical="center"/>
    </xf>
    <xf numFmtId="164" fontId="110" fillId="28" borderId="0" xfId="340" applyNumberFormat="1" applyFont="1" applyFill="1" applyBorder="1" applyAlignment="1">
      <alignment horizontal="center" vertical="center"/>
    </xf>
    <xf numFmtId="164" fontId="181" fillId="28" borderId="0" xfId="340" applyNumberFormat="1" applyFont="1" applyFill="1"/>
    <xf numFmtId="164" fontId="209" fillId="28" borderId="0" xfId="2" applyNumberFormat="1" applyFont="1" applyFill="1" applyBorder="1" applyAlignment="1">
      <alignment horizontal="center" vertical="center"/>
    </xf>
    <xf numFmtId="2" fontId="169" fillId="54" borderId="43" xfId="340" applyNumberFormat="1" applyFont="1" applyFill="1" applyBorder="1" applyAlignment="1">
      <alignment horizontal="right" vertical="center"/>
    </xf>
    <xf numFmtId="164" fontId="169" fillId="54" borderId="0" xfId="340" applyNumberFormat="1" applyFont="1" applyFill="1" applyBorder="1" applyAlignment="1">
      <alignment horizontal="center" vertical="center"/>
    </xf>
    <xf numFmtId="164" fontId="169" fillId="54" borderId="0" xfId="2" applyNumberFormat="1" applyFont="1" applyFill="1" applyBorder="1" applyAlignment="1">
      <alignment horizontal="center" vertical="center"/>
    </xf>
    <xf numFmtId="164" fontId="110" fillId="54" borderId="0" xfId="340" applyNumberFormat="1" applyFont="1" applyFill="1" applyBorder="1" applyAlignment="1">
      <alignment horizontal="center" vertical="center"/>
    </xf>
    <xf numFmtId="0" fontId="181" fillId="54" borderId="35" xfId="340" applyFont="1" applyFill="1" applyBorder="1" applyAlignment="1">
      <alignment vertical="center"/>
    </xf>
    <xf numFmtId="164" fontId="181" fillId="54" borderId="0" xfId="340" applyNumberFormat="1" applyFont="1" applyFill="1"/>
    <xf numFmtId="164" fontId="110" fillId="54" borderId="0" xfId="340" applyNumberFormat="1" applyFont="1" applyFill="1" applyBorder="1" applyAlignment="1">
      <alignment horizontal="right" wrapText="1"/>
    </xf>
    <xf numFmtId="0" fontId="181" fillId="54" borderId="0" xfId="340" applyFont="1" applyFill="1" applyBorder="1"/>
    <xf numFmtId="164" fontId="110" fillId="54" borderId="0" xfId="340" applyNumberFormat="1" applyFont="1" applyFill="1" applyBorder="1" applyAlignment="1">
      <alignment horizontal="left" indent="1"/>
    </xf>
    <xf numFmtId="164" fontId="169" fillId="54" borderId="0" xfId="0" applyNumberFormat="1" applyFont="1" applyFill="1" applyBorder="1" applyAlignment="1">
      <alignment horizontal="left" vertical="center" indent="1"/>
    </xf>
    <xf numFmtId="164" fontId="181" fillId="54" borderId="0" xfId="340" applyNumberFormat="1" applyFont="1" applyFill="1" applyBorder="1" applyAlignment="1">
      <alignment horizontal="right"/>
    </xf>
    <xf numFmtId="0" fontId="181" fillId="54" borderId="0" xfId="340" applyFont="1" applyFill="1"/>
    <xf numFmtId="179" fontId="181" fillId="54" borderId="0" xfId="527" applyNumberFormat="1" applyFont="1" applyFill="1" applyBorder="1"/>
    <xf numFmtId="164" fontId="181" fillId="54" borderId="0" xfId="340" applyNumberFormat="1" applyFont="1" applyFill="1" applyBorder="1"/>
    <xf numFmtId="2" fontId="169" fillId="54" borderId="36" xfId="340" applyNumberFormat="1" applyFont="1" applyFill="1" applyBorder="1" applyAlignment="1">
      <alignment horizontal="right" vertical="center"/>
    </xf>
    <xf numFmtId="164" fontId="110" fillId="52" borderId="100" xfId="340" applyNumberFormat="1" applyFont="1" applyFill="1" applyBorder="1" applyAlignment="1">
      <alignment horizontal="center" vertical="center" wrapText="1"/>
    </xf>
    <xf numFmtId="164" fontId="169" fillId="54" borderId="0" xfId="340" applyNumberFormat="1" applyFont="1" applyFill="1" applyBorder="1" applyAlignment="1">
      <alignment horizontal="right" wrapText="1"/>
    </xf>
    <xf numFmtId="164" fontId="169" fillId="54" borderId="0" xfId="340" applyNumberFormat="1" applyFont="1" applyFill="1" applyBorder="1"/>
    <xf numFmtId="164" fontId="169" fillId="54" borderId="0" xfId="340" applyNumberFormat="1" applyFont="1" applyFill="1" applyBorder="1" applyAlignment="1">
      <alignment horizontal="left" indent="1"/>
    </xf>
    <xf numFmtId="164" fontId="169" fillId="54" borderId="0" xfId="340" applyNumberFormat="1" applyFont="1" applyFill="1" applyBorder="1" applyAlignment="1">
      <alignment horizontal="left" vertical="center" wrapText="1" indent="1"/>
    </xf>
    <xf numFmtId="0" fontId="208" fillId="54" borderId="0" xfId="340" applyFont="1" applyFill="1"/>
    <xf numFmtId="164" fontId="169" fillId="54" borderId="0" xfId="358" applyNumberFormat="1" applyFont="1" applyFill="1" applyBorder="1" applyAlignment="1">
      <alignment horizontal="center" vertical="center"/>
    </xf>
    <xf numFmtId="164" fontId="169" fillId="28" borderId="56" xfId="340" applyNumberFormat="1" applyFont="1" applyFill="1" applyBorder="1" applyAlignment="1">
      <alignment horizontal="center" vertical="center"/>
    </xf>
    <xf numFmtId="0" fontId="208" fillId="54" borderId="38" xfId="340" applyFont="1" applyFill="1" applyBorder="1" applyAlignment="1">
      <alignment vertical="center"/>
    </xf>
    <xf numFmtId="179" fontId="210" fillId="54" borderId="0" xfId="340" applyNumberFormat="1" applyFont="1" applyFill="1" applyBorder="1"/>
    <xf numFmtId="164" fontId="211" fillId="54" borderId="0" xfId="340" applyNumberFormat="1" applyFont="1" applyFill="1" applyBorder="1" applyAlignment="1">
      <alignment horizontal="left" indent="1"/>
    </xf>
    <xf numFmtId="164" fontId="212" fillId="54" borderId="0" xfId="340" applyNumberFormat="1" applyFont="1" applyFill="1" applyBorder="1" applyAlignment="1">
      <alignment horizontal="left" indent="1"/>
    </xf>
    <xf numFmtId="164" fontId="211" fillId="54" borderId="0" xfId="340" applyNumberFormat="1" applyFont="1" applyFill="1" applyBorder="1" applyAlignment="1">
      <alignment horizontal="left" vertical="center" wrapText="1" indent="1"/>
    </xf>
    <xf numFmtId="1" fontId="208" fillId="54" borderId="38" xfId="340" applyNumberFormat="1" applyFont="1" applyFill="1" applyBorder="1" applyAlignment="1">
      <alignment vertical="center"/>
    </xf>
    <xf numFmtId="164" fontId="169" fillId="28" borderId="100" xfId="2" applyNumberFormat="1" applyFont="1" applyFill="1" applyBorder="1" applyAlignment="1">
      <alignment horizontal="center" vertical="center"/>
    </xf>
    <xf numFmtId="164" fontId="110" fillId="52" borderId="56" xfId="340" applyNumberFormat="1" applyFont="1" applyFill="1" applyBorder="1" applyAlignment="1">
      <alignment horizontal="center" vertical="center" wrapText="1"/>
    </xf>
    <xf numFmtId="164" fontId="169" fillId="54" borderId="36" xfId="2" applyNumberFormat="1" applyFont="1" applyFill="1" applyBorder="1" applyAlignment="1">
      <alignment horizontal="center" vertical="center"/>
    </xf>
    <xf numFmtId="2" fontId="169" fillId="54" borderId="0" xfId="2" applyNumberFormat="1" applyFont="1" applyFill="1" applyBorder="1" applyAlignment="1">
      <alignment horizontal="center" vertical="center"/>
    </xf>
    <xf numFmtId="164" fontId="169" fillId="54" borderId="56" xfId="2" applyNumberFormat="1" applyFont="1" applyFill="1" applyBorder="1" applyAlignment="1">
      <alignment horizontal="center" vertical="center"/>
    </xf>
    <xf numFmtId="2" fontId="169" fillId="54" borderId="0" xfId="340" applyNumberFormat="1" applyFont="1" applyFill="1" applyBorder="1" applyAlignment="1">
      <alignment horizontal="center" vertical="center"/>
    </xf>
    <xf numFmtId="2" fontId="190" fillId="54" borderId="36" xfId="340" applyNumberFormat="1" applyFont="1" applyFill="1" applyBorder="1" applyAlignment="1">
      <alignment horizontal="right" vertical="center"/>
    </xf>
    <xf numFmtId="164" fontId="213" fillId="54" borderId="0" xfId="2" applyNumberFormat="1" applyFont="1" applyFill="1" applyBorder="1" applyAlignment="1">
      <alignment horizontal="center" vertical="center"/>
    </xf>
    <xf numFmtId="0" fontId="181" fillId="54" borderId="60" xfId="340" applyFont="1" applyFill="1" applyBorder="1"/>
    <xf numFmtId="0" fontId="181" fillId="54" borderId="56" xfId="340" applyFont="1" applyFill="1" applyBorder="1"/>
    <xf numFmtId="2" fontId="169" fillId="54" borderId="97" xfId="340" applyNumberFormat="1" applyFont="1" applyFill="1" applyBorder="1" applyAlignment="1">
      <alignment horizontal="right" vertical="center"/>
    </xf>
    <xf numFmtId="164" fontId="169" fillId="54" borderId="0" xfId="340" applyNumberFormat="1" applyFont="1" applyFill="1" applyBorder="1" applyAlignment="1">
      <alignment horizontal="center" vertical="center" wrapText="1"/>
    </xf>
    <xf numFmtId="164" fontId="169" fillId="54" borderId="56" xfId="340" applyNumberFormat="1" applyFont="1" applyFill="1" applyBorder="1" applyAlignment="1">
      <alignment horizontal="center" vertical="center"/>
    </xf>
    <xf numFmtId="1" fontId="208" fillId="54" borderId="56" xfId="340" applyNumberFormat="1" applyFont="1" applyFill="1" applyBorder="1" applyAlignment="1">
      <alignment vertical="center"/>
    </xf>
    <xf numFmtId="2" fontId="190" fillId="54" borderId="97" xfId="340" applyNumberFormat="1" applyFont="1" applyFill="1" applyBorder="1" applyAlignment="1">
      <alignment horizontal="right" vertical="center"/>
    </xf>
    <xf numFmtId="164" fontId="169" fillId="54" borderId="60" xfId="2" applyNumberFormat="1" applyFont="1" applyFill="1" applyBorder="1" applyAlignment="1">
      <alignment horizontal="center" vertical="center"/>
    </xf>
    <xf numFmtId="43" fontId="181" fillId="54" borderId="0" xfId="531" applyFont="1" applyFill="1"/>
    <xf numFmtId="2" fontId="190" fillId="54" borderId="0" xfId="340" applyNumberFormat="1" applyFont="1" applyFill="1" applyBorder="1" applyAlignment="1">
      <alignment horizontal="center" vertical="center"/>
    </xf>
    <xf numFmtId="2" fontId="190" fillId="54" borderId="122" xfId="340" applyNumberFormat="1" applyFont="1" applyFill="1" applyBorder="1" applyAlignment="1">
      <alignment horizontal="right" vertical="center"/>
    </xf>
    <xf numFmtId="164" fontId="214" fillId="54" borderId="113" xfId="2" applyNumberFormat="1" applyFont="1" applyFill="1" applyBorder="1" applyAlignment="1">
      <alignment horizontal="center" vertical="center"/>
    </xf>
    <xf numFmtId="2" fontId="190" fillId="54" borderId="132" xfId="340" applyNumberFormat="1" applyFont="1" applyFill="1" applyBorder="1" applyAlignment="1">
      <alignment horizontal="center" vertical="center"/>
    </xf>
    <xf numFmtId="164" fontId="190" fillId="54" borderId="133" xfId="2" applyNumberFormat="1" applyFont="1" applyFill="1" applyBorder="1" applyAlignment="1">
      <alignment horizontal="center" vertical="center"/>
    </xf>
    <xf numFmtId="179" fontId="181" fillId="54" borderId="0" xfId="527" applyNumberFormat="1" applyFont="1" applyFill="1"/>
    <xf numFmtId="2" fontId="213" fillId="54" borderId="94" xfId="340" applyNumberFormat="1" applyFont="1" applyFill="1" applyBorder="1" applyAlignment="1">
      <alignment horizontal="right" vertical="center"/>
    </xf>
    <xf numFmtId="164" fontId="213" fillId="28" borderId="127" xfId="2" applyNumberFormat="1" applyFont="1" applyFill="1" applyBorder="1" applyAlignment="1">
      <alignment horizontal="center" vertical="center"/>
    </xf>
    <xf numFmtId="164" fontId="213" fillId="28" borderId="128" xfId="2" applyNumberFormat="1" applyFont="1" applyFill="1" applyBorder="1" applyAlignment="1">
      <alignment horizontal="center" vertical="center"/>
    </xf>
    <xf numFmtId="164" fontId="213" fillId="54" borderId="128" xfId="2" applyNumberFormat="1" applyFont="1" applyFill="1" applyBorder="1" applyAlignment="1">
      <alignment horizontal="center" vertical="center"/>
    </xf>
    <xf numFmtId="164" fontId="213" fillId="54" borderId="128" xfId="340" applyNumberFormat="1" applyFont="1" applyFill="1" applyBorder="1" applyAlignment="1">
      <alignment horizontal="center" vertical="center" wrapText="1"/>
    </xf>
    <xf numFmtId="164" fontId="169" fillId="54" borderId="128" xfId="340" applyNumberFormat="1" applyFont="1" applyFill="1" applyBorder="1" applyAlignment="1">
      <alignment horizontal="center" vertical="center"/>
    </xf>
    <xf numFmtId="164" fontId="213" fillId="54" borderId="128" xfId="340" applyNumberFormat="1" applyFont="1" applyFill="1" applyBorder="1" applyAlignment="1">
      <alignment horizontal="center" vertical="center"/>
    </xf>
    <xf numFmtId="164" fontId="213" fillId="54" borderId="129" xfId="340" applyNumberFormat="1" applyFont="1" applyFill="1" applyBorder="1" applyAlignment="1">
      <alignment horizontal="center" vertical="center"/>
    </xf>
    <xf numFmtId="164" fontId="213" fillId="54" borderId="135" xfId="340" applyNumberFormat="1" applyFont="1" applyFill="1" applyBorder="1" applyAlignment="1">
      <alignment horizontal="center" vertical="center"/>
    </xf>
    <xf numFmtId="164" fontId="213" fillId="54" borderId="0" xfId="340" applyNumberFormat="1" applyFont="1" applyFill="1" applyBorder="1" applyAlignment="1">
      <alignment horizontal="center" vertical="center"/>
    </xf>
    <xf numFmtId="2" fontId="213" fillId="54" borderId="0" xfId="340" applyNumberFormat="1" applyFont="1" applyFill="1" applyBorder="1" applyAlignment="1">
      <alignment horizontal="center" vertical="center"/>
    </xf>
    <xf numFmtId="164" fontId="213" fillId="54" borderId="56" xfId="340" applyNumberFormat="1" applyFont="1" applyFill="1" applyBorder="1" applyAlignment="1">
      <alignment horizontal="center" vertical="center"/>
    </xf>
    <xf numFmtId="164" fontId="213" fillId="28" borderId="100" xfId="2" applyNumberFormat="1" applyFont="1" applyFill="1" applyBorder="1" applyAlignment="1">
      <alignment horizontal="center" vertical="center"/>
    </xf>
    <xf numFmtId="164" fontId="213" fillId="28" borderId="0" xfId="2" applyNumberFormat="1" applyFont="1" applyFill="1" applyBorder="1" applyAlignment="1">
      <alignment horizontal="center" vertical="center"/>
    </xf>
    <xf numFmtId="164" fontId="213" fillId="54" borderId="0" xfId="340" applyNumberFormat="1" applyFont="1" applyFill="1" applyBorder="1" applyAlignment="1">
      <alignment horizontal="center" vertical="center" wrapText="1"/>
    </xf>
    <xf numFmtId="164" fontId="213" fillId="54" borderId="36" xfId="340" applyNumberFormat="1" applyFont="1" applyFill="1" applyBorder="1" applyAlignment="1">
      <alignment horizontal="center" vertical="center"/>
    </xf>
    <xf numFmtId="1" fontId="208" fillId="54" borderId="0" xfId="340" applyNumberFormat="1" applyFont="1" applyFill="1" applyBorder="1" applyAlignment="1">
      <alignment vertical="center"/>
    </xf>
    <xf numFmtId="2" fontId="213" fillId="54" borderId="101" xfId="340" applyNumberFormat="1" applyFont="1" applyFill="1" applyBorder="1" applyAlignment="1">
      <alignment horizontal="right" vertical="center"/>
    </xf>
    <xf numFmtId="164" fontId="213" fillId="28" borderId="93" xfId="2" applyNumberFormat="1" applyFont="1" applyFill="1" applyBorder="1" applyAlignment="1">
      <alignment horizontal="center" vertical="center"/>
    </xf>
    <xf numFmtId="164" fontId="213" fillId="28" borderId="55" xfId="2" applyNumberFormat="1" applyFont="1" applyFill="1" applyBorder="1" applyAlignment="1">
      <alignment horizontal="center" vertical="center"/>
    </xf>
    <xf numFmtId="164" fontId="213" fillId="54" borderId="55" xfId="2" applyNumberFormat="1" applyFont="1" applyFill="1" applyBorder="1" applyAlignment="1">
      <alignment horizontal="center" vertical="center"/>
    </xf>
    <xf numFmtId="164" fontId="213" fillId="54" borderId="55" xfId="340" applyNumberFormat="1" applyFont="1" applyFill="1" applyBorder="1" applyAlignment="1">
      <alignment horizontal="center" vertical="center" wrapText="1"/>
    </xf>
    <xf numFmtId="164" fontId="169" fillId="54" borderId="55" xfId="340" applyNumberFormat="1" applyFont="1" applyFill="1" applyBorder="1" applyAlignment="1">
      <alignment horizontal="center" vertical="center"/>
    </xf>
    <xf numFmtId="164" fontId="213" fillId="54" borderId="55" xfId="340" applyNumberFormat="1" applyFont="1" applyFill="1" applyBorder="1" applyAlignment="1">
      <alignment horizontal="center" vertical="center"/>
    </xf>
    <xf numFmtId="164" fontId="213" fillId="54" borderId="57" xfId="340" applyNumberFormat="1" applyFont="1" applyFill="1" applyBorder="1" applyAlignment="1">
      <alignment horizontal="center" vertical="center"/>
    </xf>
    <xf numFmtId="164" fontId="213" fillId="54" borderId="41" xfId="340" applyNumberFormat="1" applyFont="1" applyFill="1" applyBorder="1" applyAlignment="1">
      <alignment horizontal="center" vertical="center"/>
    </xf>
    <xf numFmtId="164" fontId="213" fillId="54" borderId="37" xfId="340" applyNumberFormat="1" applyFont="1" applyFill="1" applyBorder="1" applyAlignment="1">
      <alignment horizontal="center" vertical="center"/>
    </xf>
    <xf numFmtId="2" fontId="213" fillId="54" borderId="37" xfId="340" applyNumberFormat="1" applyFont="1" applyFill="1" applyBorder="1" applyAlignment="1">
      <alignment horizontal="center" vertical="center"/>
    </xf>
    <xf numFmtId="164" fontId="213" fillId="54" borderId="73" xfId="340" applyNumberFormat="1" applyFont="1" applyFill="1" applyBorder="1" applyAlignment="1">
      <alignment horizontal="center" vertical="center"/>
    </xf>
    <xf numFmtId="2" fontId="169" fillId="54" borderId="43" xfId="2" applyNumberFormat="1" applyFont="1" applyFill="1" applyBorder="1" applyAlignment="1">
      <alignment horizontal="left" vertical="top" wrapText="1"/>
    </xf>
    <xf numFmtId="0" fontId="169" fillId="54" borderId="0" xfId="0" applyFont="1" applyFill="1" applyBorder="1" applyAlignment="1">
      <alignment vertical="center"/>
    </xf>
    <xf numFmtId="0" fontId="181" fillId="54" borderId="58" xfId="340" applyFont="1" applyFill="1" applyBorder="1"/>
    <xf numFmtId="0" fontId="137" fillId="54" borderId="60" xfId="0" applyFont="1" applyFill="1" applyBorder="1" applyAlignment="1">
      <alignment wrapText="1"/>
    </xf>
    <xf numFmtId="0" fontId="137" fillId="54" borderId="0" xfId="0" applyFont="1" applyFill="1" applyBorder="1" applyAlignment="1">
      <alignment wrapText="1"/>
    </xf>
    <xf numFmtId="0" fontId="137" fillId="54" borderId="56" xfId="0" applyFont="1" applyFill="1" applyBorder="1" applyAlignment="1">
      <alignment wrapText="1"/>
    </xf>
    <xf numFmtId="164" fontId="110" fillId="54" borderId="0" xfId="340" applyNumberFormat="1" applyFont="1" applyFill="1" applyBorder="1"/>
    <xf numFmtId="0" fontId="181" fillId="28" borderId="43" xfId="340" applyFont="1" applyFill="1" applyBorder="1"/>
    <xf numFmtId="0" fontId="110" fillId="28" borderId="0" xfId="340" applyFont="1" applyFill="1" applyBorder="1" applyAlignment="1">
      <alignment horizontal="left" vertical="center"/>
    </xf>
    <xf numFmtId="0" fontId="181" fillId="28" borderId="56" xfId="340" applyFont="1" applyFill="1" applyBorder="1"/>
    <xf numFmtId="16" fontId="181" fillId="28" borderId="43" xfId="340" applyNumberFormat="1" applyFont="1" applyFill="1" applyBorder="1"/>
    <xf numFmtId="0" fontId="169" fillId="28" borderId="0" xfId="0" applyFont="1" applyFill="1" applyBorder="1" applyAlignment="1">
      <alignment vertical="center"/>
    </xf>
    <xf numFmtId="0" fontId="181" fillId="28" borderId="38" xfId="340" applyFont="1" applyFill="1" applyBorder="1"/>
    <xf numFmtId="16" fontId="181" fillId="28" borderId="95" xfId="340" applyNumberFormat="1" applyFont="1" applyFill="1" applyBorder="1"/>
    <xf numFmtId="0" fontId="169" fillId="52" borderId="46" xfId="0" applyFont="1" applyFill="1" applyBorder="1" applyAlignment="1">
      <alignment vertical="center"/>
    </xf>
    <xf numFmtId="0" fontId="181" fillId="28" borderId="46" xfId="340" applyFont="1" applyFill="1" applyBorder="1"/>
    <xf numFmtId="0" fontId="181" fillId="28" borderId="47" xfId="340" applyFont="1" applyFill="1" applyBorder="1"/>
    <xf numFmtId="16" fontId="181" fillId="28" borderId="0" xfId="340" applyNumberFormat="1" applyFont="1" applyFill="1"/>
    <xf numFmtId="164" fontId="207" fillId="51" borderId="46" xfId="2" applyNumberFormat="1" applyFont="1" applyFill="1" applyBorder="1" applyAlignment="1">
      <alignment horizontal="center" vertical="top" wrapText="1"/>
    </xf>
    <xf numFmtId="164" fontId="207" fillId="51" borderId="47" xfId="2" applyNumberFormat="1" applyFont="1" applyFill="1" applyBorder="1" applyAlignment="1">
      <alignment horizontal="center" vertical="top" wrapText="1"/>
    </xf>
    <xf numFmtId="2" fontId="169" fillId="28" borderId="35" xfId="340" applyNumberFormat="1" applyFont="1" applyFill="1" applyBorder="1" applyAlignment="1">
      <alignment horizontal="right" wrapText="1"/>
    </xf>
    <xf numFmtId="164" fontId="207" fillId="51" borderId="45" xfId="2" applyNumberFormat="1" applyFont="1" applyFill="1" applyBorder="1" applyAlignment="1">
      <alignment vertical="top" wrapText="1"/>
    </xf>
    <xf numFmtId="164" fontId="207" fillId="51" borderId="46" xfId="2" applyNumberFormat="1" applyFont="1" applyFill="1" applyBorder="1" applyAlignment="1">
      <alignment vertical="top" wrapText="1"/>
    </xf>
    <xf numFmtId="164" fontId="207" fillId="51" borderId="109" xfId="2" applyNumberFormat="1" applyFont="1" applyFill="1" applyBorder="1" applyAlignment="1">
      <alignment vertical="top" wrapText="1"/>
    </xf>
    <xf numFmtId="0" fontId="181" fillId="52" borderId="0" xfId="340" applyFont="1" applyFill="1" applyAlignment="1">
      <alignment vertical="center"/>
    </xf>
    <xf numFmtId="0" fontId="181" fillId="51" borderId="55" xfId="0" applyFont="1" applyFill="1" applyBorder="1" applyAlignment="1">
      <alignment horizontal="centerContinuous" vertical="center" wrapText="1"/>
    </xf>
    <xf numFmtId="164" fontId="208" fillId="51" borderId="37" xfId="2" applyNumberFormat="1" applyFont="1" applyFill="1" applyBorder="1" applyAlignment="1">
      <alignment horizontal="centerContinuous" vertical="center" wrapText="1"/>
    </xf>
    <xf numFmtId="0" fontId="181" fillId="51" borderId="36" xfId="340" applyFont="1" applyFill="1" applyBorder="1" applyAlignment="1">
      <alignment vertical="center" wrapText="1"/>
    </xf>
    <xf numFmtId="0" fontId="181" fillId="51" borderId="56" xfId="340" applyFont="1" applyFill="1" applyBorder="1" applyAlignment="1">
      <alignment vertical="center" wrapText="1"/>
    </xf>
    <xf numFmtId="0" fontId="181" fillId="54" borderId="0" xfId="340" applyFont="1" applyFill="1" applyAlignment="1">
      <alignment vertical="center"/>
    </xf>
    <xf numFmtId="0" fontId="181" fillId="51" borderId="108" xfId="340" applyFont="1" applyFill="1" applyBorder="1" applyAlignment="1">
      <alignment horizontal="center" vertical="center" wrapText="1"/>
    </xf>
    <xf numFmtId="164" fontId="169" fillId="53" borderId="41" xfId="2" applyNumberFormat="1" applyFont="1" applyFill="1" applyBorder="1" applyAlignment="1">
      <alignment horizontal="center" wrapText="1"/>
    </xf>
    <xf numFmtId="2" fontId="169" fillId="53" borderId="37" xfId="340" applyNumberFormat="1" applyFont="1" applyFill="1" applyBorder="1" applyAlignment="1">
      <alignment horizontal="center" wrapText="1"/>
    </xf>
    <xf numFmtId="2" fontId="110" fillId="53" borderId="61" xfId="340" applyNumberFormat="1" applyFont="1" applyFill="1" applyBorder="1" applyAlignment="1">
      <alignment horizontal="center" wrapText="1"/>
    </xf>
    <xf numFmtId="0" fontId="110" fillId="53" borderId="37" xfId="340" applyFont="1" applyFill="1" applyBorder="1" applyAlignment="1">
      <alignment horizontal="center" wrapText="1"/>
    </xf>
    <xf numFmtId="2" fontId="169" fillId="54" borderId="35" xfId="340" applyNumberFormat="1" applyFont="1" applyFill="1" applyBorder="1" applyAlignment="1">
      <alignment horizontal="right" wrapText="1"/>
    </xf>
    <xf numFmtId="2" fontId="110" fillId="53" borderId="41" xfId="340" applyNumberFormat="1" applyFont="1" applyFill="1" applyBorder="1" applyAlignment="1">
      <alignment horizontal="center" wrapText="1"/>
    </xf>
    <xf numFmtId="2" fontId="110" fillId="53" borderId="73" xfId="340" applyNumberFormat="1" applyFont="1" applyFill="1" applyBorder="1" applyAlignment="1">
      <alignment horizontal="center" wrapText="1"/>
    </xf>
    <xf numFmtId="0" fontId="181" fillId="54" borderId="0" xfId="340" applyFont="1" applyFill="1" applyAlignment="1">
      <alignment horizontal="center"/>
    </xf>
    <xf numFmtId="0" fontId="169" fillId="28" borderId="43" xfId="0" quotePrefix="1" applyFont="1" applyFill="1" applyBorder="1" applyAlignment="1">
      <alignment horizontal="right"/>
    </xf>
    <xf numFmtId="164" fontId="110" fillId="52" borderId="38" xfId="340" applyNumberFormat="1" applyFont="1" applyFill="1" applyBorder="1" applyAlignment="1">
      <alignment horizontal="center" vertical="center" wrapText="1"/>
    </xf>
    <xf numFmtId="2" fontId="169" fillId="28" borderId="38" xfId="340" applyNumberFormat="1" applyFont="1" applyFill="1" applyBorder="1" applyAlignment="1">
      <alignment horizontal="right" vertical="center" wrapText="1"/>
    </xf>
    <xf numFmtId="164" fontId="169" fillId="52" borderId="62" xfId="340" applyNumberFormat="1" applyFont="1" applyFill="1" applyBorder="1" applyAlignment="1">
      <alignment horizontal="center" vertical="center" wrapText="1"/>
    </xf>
    <xf numFmtId="164" fontId="110" fillId="52" borderId="80" xfId="340" applyNumberFormat="1" applyFont="1" applyFill="1" applyBorder="1" applyAlignment="1">
      <alignment horizontal="center" vertical="center" wrapText="1"/>
    </xf>
    <xf numFmtId="0" fontId="181" fillId="54" borderId="0" xfId="340" applyFont="1" applyFill="1" applyAlignment="1">
      <alignment horizontal="right"/>
    </xf>
    <xf numFmtId="164" fontId="169" fillId="52" borderId="38" xfId="340" applyNumberFormat="1" applyFont="1" applyFill="1" applyBorder="1" applyAlignment="1">
      <alignment horizontal="center" vertical="center" wrapText="1"/>
    </xf>
    <xf numFmtId="164" fontId="169" fillId="28" borderId="38" xfId="340" applyNumberFormat="1" applyFont="1" applyFill="1" applyBorder="1" applyAlignment="1">
      <alignment horizontal="center" vertical="center"/>
    </xf>
    <xf numFmtId="165" fontId="169" fillId="54" borderId="38" xfId="340" applyNumberFormat="1" applyFont="1" applyFill="1" applyBorder="1" applyAlignment="1">
      <alignment horizontal="center" vertical="center"/>
    </xf>
    <xf numFmtId="164" fontId="169" fillId="28" borderId="36" xfId="2" applyNumberFormat="1" applyFont="1" applyFill="1" applyBorder="1" applyAlignment="1">
      <alignment horizontal="center" vertical="center"/>
    </xf>
    <xf numFmtId="164" fontId="169" fillId="28" borderId="56" xfId="2" applyNumberFormat="1" applyFont="1" applyFill="1" applyBorder="1" applyAlignment="1">
      <alignment horizontal="center" vertical="center"/>
    </xf>
    <xf numFmtId="164" fontId="169" fillId="52" borderId="56" xfId="340" applyNumberFormat="1" applyFont="1" applyFill="1" applyBorder="1" applyAlignment="1">
      <alignment horizontal="center" vertical="center" wrapText="1"/>
    </xf>
    <xf numFmtId="2" fontId="190" fillId="54" borderId="43" xfId="340" applyNumberFormat="1" applyFont="1" applyFill="1" applyBorder="1" applyAlignment="1">
      <alignment horizontal="right" vertical="center"/>
    </xf>
    <xf numFmtId="165" fontId="169" fillId="54" borderId="56" xfId="340" applyNumberFormat="1" applyFont="1" applyFill="1" applyBorder="1" applyAlignment="1">
      <alignment horizontal="center" vertical="center"/>
    </xf>
    <xf numFmtId="164" fontId="169" fillId="52" borderId="60" xfId="340" applyNumberFormat="1" applyFont="1" applyFill="1" applyBorder="1" applyAlignment="1">
      <alignment horizontal="center" vertical="center" wrapText="1"/>
    </xf>
    <xf numFmtId="164" fontId="190" fillId="52" borderId="110" xfId="340" applyNumberFormat="1" applyFont="1" applyFill="1" applyBorder="1" applyAlignment="1">
      <alignment horizontal="center" vertical="center" wrapText="1"/>
    </xf>
    <xf numFmtId="164" fontId="190" fillId="52" borderId="112" xfId="340" applyNumberFormat="1" applyFont="1" applyFill="1" applyBorder="1" applyAlignment="1">
      <alignment horizontal="center" vertical="center" wrapText="1"/>
    </xf>
    <xf numFmtId="2" fontId="169" fillId="54" borderId="105" xfId="340" applyNumberFormat="1" applyFont="1" applyFill="1" applyBorder="1" applyAlignment="1">
      <alignment horizontal="right" vertical="center"/>
    </xf>
    <xf numFmtId="164" fontId="169" fillId="54" borderId="136" xfId="340" applyNumberFormat="1" applyFont="1" applyFill="1" applyBorder="1" applyAlignment="1">
      <alignment horizontal="center" vertical="center"/>
    </xf>
    <xf numFmtId="164" fontId="169" fillId="54" borderId="137" xfId="340" applyNumberFormat="1" applyFont="1" applyFill="1" applyBorder="1" applyAlignment="1">
      <alignment horizontal="center" vertical="center"/>
    </xf>
    <xf numFmtId="164" fontId="169" fillId="54" borderId="104" xfId="340" applyNumberFormat="1" applyFont="1" applyFill="1" applyBorder="1" applyAlignment="1">
      <alignment horizontal="center" vertical="center"/>
    </xf>
    <xf numFmtId="164" fontId="213" fillId="52" borderId="106" xfId="340" applyNumberFormat="1" applyFont="1" applyFill="1" applyBorder="1" applyAlignment="1">
      <alignment horizontal="center" vertical="center" wrapText="1"/>
    </xf>
    <xf numFmtId="164" fontId="214" fillId="52" borderId="107" xfId="340" applyNumberFormat="1" applyFont="1" applyFill="1" applyBorder="1" applyAlignment="1">
      <alignment horizontal="center" vertical="center" wrapText="1"/>
    </xf>
    <xf numFmtId="164" fontId="214" fillId="52" borderId="111" xfId="340" applyNumberFormat="1" applyFont="1" applyFill="1" applyBorder="1" applyAlignment="1">
      <alignment horizontal="center" vertical="center" wrapText="1"/>
    </xf>
    <xf numFmtId="2" fontId="210" fillId="54" borderId="43" xfId="340" applyNumberFormat="1" applyFont="1" applyFill="1" applyBorder="1" applyAlignment="1">
      <alignment horizontal="right" vertical="center"/>
    </xf>
    <xf numFmtId="164" fontId="210" fillId="54" borderId="78" xfId="340" applyNumberFormat="1" applyFont="1" applyFill="1" applyBorder="1" applyAlignment="1">
      <alignment horizontal="center" vertical="center"/>
    </xf>
    <xf numFmtId="164" fontId="210" fillId="54" borderId="0" xfId="340" applyNumberFormat="1" applyFont="1" applyFill="1" applyBorder="1" applyAlignment="1">
      <alignment horizontal="center" vertical="center"/>
    </xf>
    <xf numFmtId="164" fontId="210" fillId="54" borderId="38" xfId="340" applyNumberFormat="1" applyFont="1" applyFill="1" applyBorder="1" applyAlignment="1">
      <alignment horizontal="center" vertical="center"/>
    </xf>
    <xf numFmtId="164" fontId="213" fillId="52" borderId="36" xfId="340" applyNumberFormat="1" applyFont="1" applyFill="1" applyBorder="1" applyAlignment="1">
      <alignment horizontal="center" vertical="center" wrapText="1"/>
    </xf>
    <xf numFmtId="164" fontId="213" fillId="52" borderId="0" xfId="340" applyNumberFormat="1" applyFont="1" applyFill="1" applyBorder="1" applyAlignment="1">
      <alignment horizontal="center" vertical="center" wrapText="1"/>
    </xf>
    <xf numFmtId="164" fontId="213" fillId="52" borderId="56" xfId="340" applyNumberFormat="1" applyFont="1" applyFill="1" applyBorder="1" applyAlignment="1">
      <alignment horizontal="center" vertical="center" wrapText="1"/>
    </xf>
    <xf numFmtId="2" fontId="210" fillId="54" borderId="115" xfId="340" applyNumberFormat="1" applyFont="1" applyFill="1" applyBorder="1" applyAlignment="1">
      <alignment horizontal="right" vertical="center"/>
    </xf>
    <xf numFmtId="164" fontId="210" fillId="54" borderId="102" xfId="340" applyNumberFormat="1" applyFont="1" applyFill="1" applyBorder="1" applyAlignment="1">
      <alignment horizontal="center" vertical="center"/>
    </xf>
    <xf numFmtId="164" fontId="210" fillId="54" borderId="37" xfId="340" applyNumberFormat="1" applyFont="1" applyFill="1" applyBorder="1" applyAlignment="1">
      <alignment horizontal="center" vertical="center"/>
    </xf>
    <xf numFmtId="164" fontId="210" fillId="54" borderId="40" xfId="340" applyNumberFormat="1" applyFont="1" applyFill="1" applyBorder="1" applyAlignment="1">
      <alignment horizontal="center" vertical="center"/>
    </xf>
    <xf numFmtId="164" fontId="213" fillId="52" borderId="79" xfId="340" applyNumberFormat="1" applyFont="1" applyFill="1" applyBorder="1" applyAlignment="1">
      <alignment horizontal="center" vertical="center" wrapText="1"/>
    </xf>
    <xf numFmtId="164" fontId="213" fillId="52" borderId="55" xfId="340" applyNumberFormat="1" applyFont="1" applyFill="1" applyBorder="1" applyAlignment="1">
      <alignment horizontal="center" vertical="center" wrapText="1"/>
    </xf>
    <xf numFmtId="164" fontId="213" fillId="52" borderId="57" xfId="340" applyNumberFormat="1" applyFont="1" applyFill="1" applyBorder="1" applyAlignment="1">
      <alignment horizontal="center" vertical="center" wrapText="1"/>
    </xf>
    <xf numFmtId="2" fontId="169" fillId="28" borderId="36" xfId="2" applyNumberFormat="1" applyFont="1" applyFill="1" applyBorder="1" applyAlignment="1">
      <alignment vertical="center" wrapText="1"/>
    </xf>
    <xf numFmtId="0" fontId="216" fillId="28" borderId="0" xfId="0" applyFont="1" applyFill="1" applyBorder="1" applyAlignment="1">
      <alignment horizontal="left" vertical="center"/>
    </xf>
    <xf numFmtId="0" fontId="216" fillId="28" borderId="38" xfId="0" applyFont="1" applyFill="1" applyBorder="1" applyAlignment="1">
      <alignment horizontal="left" vertical="center"/>
    </xf>
    <xf numFmtId="164" fontId="169" fillId="54" borderId="38" xfId="340" applyNumberFormat="1" applyFont="1" applyFill="1" applyBorder="1" applyAlignment="1">
      <alignment horizontal="center" vertical="center"/>
    </xf>
    <xf numFmtId="0" fontId="137" fillId="28" borderId="0" xfId="0" applyFont="1" applyFill="1" applyBorder="1" applyAlignment="1">
      <alignment vertical="center" wrapText="1"/>
    </xf>
    <xf numFmtId="0" fontId="137" fillId="28" borderId="56" xfId="0" applyFont="1" applyFill="1" applyBorder="1" applyAlignment="1">
      <alignment vertical="center" wrapText="1"/>
    </xf>
    <xf numFmtId="0" fontId="216" fillId="28" borderId="0" xfId="0" applyFont="1" applyFill="1" applyBorder="1" applyAlignment="1">
      <alignment vertical="center"/>
    </xf>
    <xf numFmtId="0" fontId="137" fillId="28" borderId="38" xfId="0" applyFont="1" applyFill="1" applyBorder="1" applyAlignment="1">
      <alignment vertical="center" wrapText="1"/>
    </xf>
    <xf numFmtId="211" fontId="169" fillId="54" borderId="38" xfId="340" applyNumberFormat="1" applyFont="1" applyFill="1" applyBorder="1" applyAlignment="1">
      <alignment horizontal="center" vertical="center"/>
    </xf>
    <xf numFmtId="0" fontId="169" fillId="54" borderId="38" xfId="0" applyFont="1" applyFill="1" applyBorder="1" applyAlignment="1">
      <alignment vertical="center"/>
    </xf>
    <xf numFmtId="0" fontId="110" fillId="28" borderId="38" xfId="340" applyFont="1" applyFill="1" applyBorder="1" applyAlignment="1">
      <alignment horizontal="left" vertical="center"/>
    </xf>
    <xf numFmtId="0" fontId="110" fillId="28" borderId="45" xfId="340" applyFont="1" applyFill="1" applyBorder="1" applyAlignment="1">
      <alignment vertical="center"/>
    </xf>
    <xf numFmtId="0" fontId="137" fillId="52" borderId="46" xfId="0" applyFont="1" applyFill="1" applyBorder="1" applyAlignment="1">
      <alignment vertical="center" wrapText="1"/>
    </xf>
    <xf numFmtId="0" fontId="137" fillId="28" borderId="46" xfId="0" applyFont="1" applyFill="1" applyBorder="1" applyAlignment="1">
      <alignment vertical="center" wrapText="1"/>
    </xf>
    <xf numFmtId="0" fontId="137" fillId="52" borderId="47" xfId="0" applyFont="1" applyFill="1" applyBorder="1" applyAlignment="1">
      <alignment vertical="center" wrapText="1"/>
    </xf>
    <xf numFmtId="164" fontId="207" fillId="51" borderId="46" xfId="2" applyNumberFormat="1" applyFont="1" applyFill="1" applyBorder="1" applyAlignment="1">
      <alignment horizontal="center" vertical="center" wrapText="1"/>
    </xf>
    <xf numFmtId="164" fontId="207" fillId="51" borderId="47" xfId="2" applyNumberFormat="1" applyFont="1" applyFill="1" applyBorder="1" applyAlignment="1">
      <alignment horizontal="center" vertical="center" wrapText="1"/>
    </xf>
    <xf numFmtId="0" fontId="181" fillId="54" borderId="35" xfId="340" applyFont="1" applyFill="1" applyBorder="1"/>
    <xf numFmtId="164" fontId="207" fillId="54" borderId="0" xfId="2" applyNumberFormat="1" applyFont="1" applyFill="1" applyBorder="1" applyAlignment="1">
      <alignment horizontal="centerContinuous" vertical="top" wrapText="1"/>
    </xf>
    <xf numFmtId="0" fontId="181" fillId="54" borderId="0" xfId="340" applyFont="1" applyFill="1" applyBorder="1" applyAlignment="1">
      <alignment vertical="center" wrapText="1"/>
    </xf>
    <xf numFmtId="0" fontId="181" fillId="54" borderId="0" xfId="340" applyFont="1" applyFill="1" applyBorder="1" applyAlignment="1">
      <alignment horizontal="centerContinuous" vertical="center" wrapText="1"/>
    </xf>
    <xf numFmtId="0" fontId="181" fillId="54" borderId="0" xfId="340" applyFont="1" applyFill="1" applyBorder="1" applyAlignment="1">
      <alignment vertical="center"/>
    </xf>
    <xf numFmtId="0" fontId="181" fillId="51" borderId="63" xfId="0" applyFont="1" applyFill="1" applyBorder="1" applyAlignment="1">
      <alignment horizontal="center" vertical="center"/>
    </xf>
    <xf numFmtId="0" fontId="181" fillId="51" borderId="0" xfId="0" applyFont="1" applyFill="1" applyBorder="1" applyAlignment="1">
      <alignment horizontal="center" vertical="center" wrapText="1"/>
    </xf>
    <xf numFmtId="0" fontId="181" fillId="54" borderId="38" xfId="340" applyFont="1" applyFill="1" applyBorder="1"/>
    <xf numFmtId="0" fontId="181" fillId="51" borderId="39" xfId="0" applyFont="1" applyFill="1" applyBorder="1" applyAlignment="1">
      <alignment horizontal="centerContinuous" vertical="center" wrapText="1"/>
    </xf>
    <xf numFmtId="0" fontId="181" fillId="54" borderId="0" xfId="340" applyFont="1" applyFill="1" applyBorder="1" applyAlignment="1">
      <alignment horizontal="left" vertical="center"/>
    </xf>
    <xf numFmtId="0" fontId="204" fillId="54" borderId="0" xfId="340" applyFont="1" applyFill="1" applyAlignment="1">
      <alignment horizontal="center"/>
    </xf>
    <xf numFmtId="2" fontId="110" fillId="53" borderId="62" xfId="340" applyNumberFormat="1" applyFont="1" applyFill="1" applyBorder="1" applyAlignment="1">
      <alignment horizontal="center" wrapText="1"/>
    </xf>
    <xf numFmtId="2" fontId="110" fillId="53" borderId="52" xfId="340" applyNumberFormat="1" applyFont="1" applyFill="1" applyBorder="1" applyAlignment="1">
      <alignment horizontal="center"/>
    </xf>
    <xf numFmtId="0" fontId="181" fillId="54" borderId="36" xfId="340" applyFont="1" applyFill="1" applyBorder="1" applyAlignment="1">
      <alignment horizontal="center"/>
    </xf>
    <xf numFmtId="2" fontId="169" fillId="54" borderId="0" xfId="340" applyNumberFormat="1" applyFont="1" applyFill="1" applyBorder="1" applyAlignment="1">
      <alignment horizontal="center" wrapText="1"/>
    </xf>
    <xf numFmtId="0" fontId="110" fillId="54" borderId="0" xfId="340" applyFont="1" applyFill="1" applyBorder="1" applyAlignment="1">
      <alignment horizontal="center" wrapText="1"/>
    </xf>
    <xf numFmtId="0" fontId="181" fillId="54" borderId="0" xfId="340" applyFont="1" applyFill="1" applyBorder="1" applyAlignment="1">
      <alignment horizontal="center"/>
    </xf>
    <xf numFmtId="0" fontId="110" fillId="54" borderId="0" xfId="340" applyFont="1" applyFill="1" applyBorder="1" applyAlignment="1">
      <alignment horizontal="center"/>
    </xf>
    <xf numFmtId="164" fontId="110" fillId="52" borderId="116" xfId="340" applyNumberFormat="1" applyFont="1" applyFill="1" applyBorder="1" applyAlignment="1">
      <alignment horizontal="center" vertical="center" wrapText="1"/>
    </xf>
    <xf numFmtId="164" fontId="110" fillId="52" borderId="117" xfId="340" applyNumberFormat="1" applyFont="1" applyFill="1" applyBorder="1" applyAlignment="1">
      <alignment horizontal="center" vertical="center" wrapText="1"/>
    </xf>
    <xf numFmtId="164" fontId="110" fillId="52" borderId="44" xfId="340" applyNumberFormat="1" applyFont="1" applyFill="1" applyBorder="1" applyAlignment="1">
      <alignment horizontal="center" vertical="center" wrapText="1"/>
    </xf>
    <xf numFmtId="0" fontId="181" fillId="54" borderId="38" xfId="340" applyFont="1" applyFill="1" applyBorder="1" applyAlignment="1">
      <alignment vertical="center"/>
    </xf>
    <xf numFmtId="164" fontId="169" fillId="28" borderId="38" xfId="340" applyNumberFormat="1" applyFont="1" applyFill="1" applyBorder="1" applyAlignment="1">
      <alignment horizontal="center" vertical="center" wrapText="1"/>
    </xf>
    <xf numFmtId="0" fontId="110" fillId="54" borderId="0" xfId="340" applyFont="1" applyFill="1" applyBorder="1" applyAlignment="1">
      <alignment horizontal="right" wrapText="1"/>
    </xf>
    <xf numFmtId="0" fontId="181" fillId="54" borderId="0" xfId="340" applyFont="1" applyFill="1" applyBorder="1" applyAlignment="1">
      <alignment horizontal="right"/>
    </xf>
    <xf numFmtId="0" fontId="37" fillId="54" borderId="0" xfId="340" applyFont="1" applyFill="1" applyBorder="1" applyAlignment="1">
      <alignment horizontal="right" wrapText="1"/>
    </xf>
    <xf numFmtId="164" fontId="110" fillId="54" borderId="0" xfId="340" applyNumberFormat="1" applyFont="1" applyFill="1" applyBorder="1" applyAlignment="1">
      <alignment horizontal="left" wrapText="1" indent="1"/>
    </xf>
    <xf numFmtId="164" fontId="210" fillId="54" borderId="0" xfId="340" applyNumberFormat="1" applyFont="1" applyFill="1" applyBorder="1"/>
    <xf numFmtId="0" fontId="169" fillId="54" borderId="38" xfId="340" applyFont="1" applyFill="1" applyBorder="1" applyAlignment="1">
      <alignment vertical="center"/>
    </xf>
    <xf numFmtId="164" fontId="169" fillId="28" borderId="35" xfId="2" applyNumberFormat="1" applyFont="1" applyFill="1" applyBorder="1" applyAlignment="1">
      <alignment horizontal="center" vertical="center"/>
    </xf>
    <xf numFmtId="164" fontId="169" fillId="28" borderId="35" xfId="340" applyNumberFormat="1" applyFont="1" applyFill="1" applyBorder="1" applyAlignment="1">
      <alignment horizontal="center" vertical="center" wrapText="1"/>
    </xf>
    <xf numFmtId="0" fontId="191" fillId="54" borderId="0" xfId="340" applyFont="1" applyFill="1" applyBorder="1" applyAlignment="1">
      <alignment vertical="center"/>
    </xf>
    <xf numFmtId="164" fontId="190" fillId="28" borderId="60" xfId="340" applyNumberFormat="1" applyFont="1" applyFill="1" applyBorder="1" applyAlignment="1">
      <alignment horizontal="center" vertical="center" wrapText="1"/>
    </xf>
    <xf numFmtId="2" fontId="190" fillId="28" borderId="123" xfId="340" applyNumberFormat="1" applyFont="1" applyFill="1" applyBorder="1" applyAlignment="1">
      <alignment horizontal="right" vertical="center"/>
    </xf>
    <xf numFmtId="164" fontId="190" fillId="28" borderId="124" xfId="340" applyNumberFormat="1" applyFont="1" applyFill="1" applyBorder="1" applyAlignment="1">
      <alignment horizontal="center" vertical="center"/>
    </xf>
    <xf numFmtId="164" fontId="190" fillId="28" borderId="125" xfId="340" applyNumberFormat="1" applyFont="1" applyFill="1" applyBorder="1" applyAlignment="1">
      <alignment horizontal="center" vertical="center"/>
    </xf>
    <xf numFmtId="164" fontId="190" fillId="28" borderId="126" xfId="340" applyNumberFormat="1" applyFont="1" applyFill="1" applyBorder="1" applyAlignment="1">
      <alignment horizontal="center" vertical="center"/>
    </xf>
    <xf numFmtId="0" fontId="191" fillId="54" borderId="35" xfId="340" applyFont="1" applyFill="1" applyBorder="1" applyAlignment="1">
      <alignment vertical="center"/>
    </xf>
    <xf numFmtId="164" fontId="190" fillId="28" borderId="134" xfId="340" applyNumberFormat="1" applyFont="1" applyFill="1" applyBorder="1" applyAlignment="1">
      <alignment horizontal="center" vertical="center" wrapText="1"/>
    </xf>
    <xf numFmtId="2" fontId="210" fillId="28" borderId="36" xfId="340" applyNumberFormat="1" applyFont="1" applyFill="1" applyBorder="1" applyAlignment="1">
      <alignment horizontal="right" vertical="center"/>
    </xf>
    <xf numFmtId="164" fontId="210" fillId="28" borderId="78" xfId="340" applyNumberFormat="1" applyFont="1" applyFill="1" applyBorder="1" applyAlignment="1">
      <alignment horizontal="center" vertical="center"/>
    </xf>
    <xf numFmtId="164" fontId="210" fillId="28" borderId="0" xfId="340" applyNumberFormat="1" applyFont="1" applyFill="1" applyBorder="1" applyAlignment="1">
      <alignment horizontal="center" vertical="center"/>
    </xf>
    <xf numFmtId="164" fontId="210" fillId="28" borderId="38" xfId="340" applyNumberFormat="1" applyFont="1" applyFill="1" applyBorder="1" applyAlignment="1">
      <alignment horizontal="center" vertical="center"/>
    </xf>
    <xf numFmtId="164" fontId="213" fillId="28" borderId="38" xfId="340" applyNumberFormat="1" applyFont="1" applyFill="1" applyBorder="1" applyAlignment="1">
      <alignment horizontal="center" vertical="center" wrapText="1"/>
    </xf>
    <xf numFmtId="164" fontId="213" fillId="28" borderId="35" xfId="340" applyNumberFormat="1" applyFont="1" applyFill="1" applyBorder="1" applyAlignment="1">
      <alignment horizontal="center" vertical="center" wrapText="1"/>
    </xf>
    <xf numFmtId="2" fontId="210" fillId="28" borderId="41" xfId="340" applyNumberFormat="1" applyFont="1" applyFill="1" applyBorder="1" applyAlignment="1">
      <alignment horizontal="right" vertical="center"/>
    </xf>
    <xf numFmtId="164" fontId="210" fillId="28" borderId="102" xfId="340" applyNumberFormat="1" applyFont="1" applyFill="1" applyBorder="1" applyAlignment="1">
      <alignment horizontal="center" vertical="center"/>
    </xf>
    <xf numFmtId="164" fontId="210" fillId="28" borderId="37" xfId="340" applyNumberFormat="1" applyFont="1" applyFill="1" applyBorder="1" applyAlignment="1">
      <alignment horizontal="center" vertical="center"/>
    </xf>
    <xf numFmtId="164" fontId="210" fillId="28" borderId="40" xfId="340" applyNumberFormat="1" applyFont="1" applyFill="1" applyBorder="1" applyAlignment="1">
      <alignment horizontal="center" vertical="center"/>
    </xf>
    <xf numFmtId="164" fontId="213" fillId="28" borderId="103" xfId="340" applyNumberFormat="1" applyFont="1" applyFill="1" applyBorder="1" applyAlignment="1">
      <alignment horizontal="center" vertical="center" wrapText="1"/>
    </xf>
    <xf numFmtId="2" fontId="169" fillId="28" borderId="36" xfId="2" applyNumberFormat="1" applyFont="1" applyFill="1" applyBorder="1" applyAlignment="1">
      <alignment horizontal="left" vertical="top" wrapText="1"/>
    </xf>
    <xf numFmtId="0" fontId="137" fillId="52" borderId="38" xfId="0" applyFont="1" applyFill="1" applyBorder="1" applyAlignment="1">
      <alignment wrapText="1"/>
    </xf>
    <xf numFmtId="0" fontId="181" fillId="28" borderId="36" xfId="340" applyFont="1" applyFill="1" applyBorder="1"/>
    <xf numFmtId="16" fontId="181" fillId="28" borderId="36" xfId="340" applyNumberFormat="1" applyFont="1" applyFill="1" applyBorder="1"/>
    <xf numFmtId="16" fontId="181" fillId="28" borderId="45" xfId="340" applyNumberFormat="1" applyFont="1" applyFill="1" applyBorder="1"/>
    <xf numFmtId="164" fontId="207" fillId="51" borderId="75" xfId="2" applyNumberFormat="1" applyFont="1" applyFill="1" applyBorder="1" applyAlignment="1">
      <alignment horizontal="centerContinuous" vertical="top" wrapText="1"/>
    </xf>
    <xf numFmtId="164" fontId="207" fillId="51" borderId="76" xfId="2" applyNumberFormat="1" applyFont="1" applyFill="1" applyBorder="1" applyAlignment="1">
      <alignment horizontal="center" vertical="center" wrapText="1"/>
    </xf>
    <xf numFmtId="164" fontId="207" fillId="51" borderId="77" xfId="2" applyNumberFormat="1" applyFont="1" applyFill="1" applyBorder="1" applyAlignment="1">
      <alignment horizontal="center" vertical="center" wrapText="1"/>
    </xf>
    <xf numFmtId="164" fontId="208" fillId="51" borderId="60" xfId="2" applyNumberFormat="1" applyFont="1" applyFill="1" applyBorder="1" applyAlignment="1">
      <alignment vertical="center" wrapText="1"/>
    </xf>
    <xf numFmtId="0" fontId="181" fillId="51" borderId="56" xfId="0" applyFont="1" applyFill="1" applyBorder="1" applyAlignment="1">
      <alignment horizontal="centerContinuous" vertical="center" wrapText="1"/>
    </xf>
    <xf numFmtId="164" fontId="169" fillId="51" borderId="60" xfId="2" applyNumberFormat="1" applyFont="1" applyFill="1" applyBorder="1" applyAlignment="1">
      <alignment horizontal="center" wrapText="1"/>
    </xf>
    <xf numFmtId="2" fontId="169" fillId="53" borderId="56" xfId="340" applyNumberFormat="1" applyFont="1" applyFill="1" applyBorder="1" applyAlignment="1">
      <alignment horizontal="center" wrapText="1"/>
    </xf>
    <xf numFmtId="164" fontId="169" fillId="51" borderId="60" xfId="2" applyNumberFormat="1" applyFont="1" applyFill="1" applyBorder="1" applyAlignment="1">
      <alignment horizontal="left" wrapText="1"/>
    </xf>
    <xf numFmtId="2" fontId="169" fillId="51" borderId="56" xfId="340" applyNumberFormat="1" applyFont="1" applyFill="1" applyBorder="1" applyAlignment="1">
      <alignment horizontal="center" wrapText="1"/>
    </xf>
    <xf numFmtId="164" fontId="169" fillId="51" borderId="60" xfId="2" applyNumberFormat="1" applyFont="1" applyFill="1" applyBorder="1" applyAlignment="1">
      <alignment vertical="center" wrapText="1"/>
    </xf>
    <xf numFmtId="0" fontId="182" fillId="51" borderId="0" xfId="0" applyFont="1" applyFill="1" applyBorder="1" applyAlignment="1">
      <alignment horizontal="center" vertical="center" wrapText="1"/>
    </xf>
    <xf numFmtId="0" fontId="110" fillId="51" borderId="56" xfId="0" applyFont="1" applyFill="1" applyBorder="1" applyAlignment="1">
      <alignment horizontal="center" vertical="center" wrapText="1"/>
    </xf>
    <xf numFmtId="0" fontId="110" fillId="51" borderId="73" xfId="0" applyFont="1" applyFill="1" applyBorder="1" applyAlignment="1">
      <alignment horizontal="center" vertical="center" wrapText="1"/>
    </xf>
    <xf numFmtId="2" fontId="169" fillId="54" borderId="74" xfId="340" applyNumberFormat="1" applyFont="1" applyFill="1" applyBorder="1" applyAlignment="1">
      <alignment horizontal="right" vertical="center"/>
    </xf>
    <xf numFmtId="164" fontId="110" fillId="54" borderId="0" xfId="340" applyNumberFormat="1" applyFont="1" applyFill="1" applyBorder="1" applyAlignment="1">
      <alignment horizontal="center" vertical="center" wrapText="1"/>
    </xf>
    <xf numFmtId="164" fontId="169" fillId="54" borderId="56" xfId="358" applyNumberFormat="1" applyFont="1" applyFill="1" applyBorder="1" applyAlignment="1">
      <alignment horizontal="center" vertical="center"/>
    </xf>
    <xf numFmtId="0" fontId="208" fillId="54" borderId="0" xfId="340" applyFont="1" applyFill="1" applyBorder="1"/>
    <xf numFmtId="2" fontId="190" fillId="54" borderId="114" xfId="340" applyNumberFormat="1" applyFont="1" applyFill="1" applyBorder="1" applyAlignment="1">
      <alignment horizontal="right" vertical="center"/>
    </xf>
    <xf numFmtId="2" fontId="213" fillId="54" borderId="118" xfId="340" applyNumberFormat="1" applyFont="1" applyFill="1" applyBorder="1" applyAlignment="1">
      <alignment horizontal="right" vertical="center"/>
    </xf>
    <xf numFmtId="164" fontId="213" fillId="28" borderId="113" xfId="2" applyNumberFormat="1" applyFont="1" applyFill="1" applyBorder="1" applyAlignment="1">
      <alignment horizontal="center" vertical="center"/>
    </xf>
    <xf numFmtId="164" fontId="213" fillId="54" borderId="113" xfId="2" applyNumberFormat="1" applyFont="1" applyFill="1" applyBorder="1" applyAlignment="1">
      <alignment horizontal="center" vertical="center"/>
    </xf>
    <xf numFmtId="164" fontId="213" fillId="28" borderId="119" xfId="2" applyNumberFormat="1" applyFont="1" applyFill="1" applyBorder="1" applyAlignment="1">
      <alignment horizontal="center" vertical="center"/>
    </xf>
    <xf numFmtId="2" fontId="213" fillId="54" borderId="97" xfId="340" applyNumberFormat="1" applyFont="1" applyFill="1" applyBorder="1" applyAlignment="1">
      <alignment horizontal="right" vertical="center"/>
    </xf>
    <xf numFmtId="164" fontId="213" fillId="28" borderId="56" xfId="2" applyNumberFormat="1" applyFont="1" applyFill="1" applyBorder="1" applyAlignment="1">
      <alignment horizontal="center" vertical="center"/>
    </xf>
    <xf numFmtId="2" fontId="213" fillId="54" borderId="96" xfId="340" applyNumberFormat="1" applyFont="1" applyFill="1" applyBorder="1" applyAlignment="1">
      <alignment horizontal="right" vertical="center"/>
    </xf>
    <xf numFmtId="164" fontId="213" fillId="28" borderId="57" xfId="2" applyNumberFormat="1" applyFont="1" applyFill="1" applyBorder="1" applyAlignment="1">
      <alignment horizontal="center" vertical="center"/>
    </xf>
    <xf numFmtId="2" fontId="169" fillId="54" borderId="98" xfId="2" applyNumberFormat="1" applyFont="1" applyFill="1" applyBorder="1" applyAlignment="1">
      <alignment horizontal="left" vertical="top" wrapText="1"/>
    </xf>
    <xf numFmtId="0" fontId="181" fillId="28" borderId="97" xfId="340" applyFont="1" applyFill="1" applyBorder="1"/>
    <xf numFmtId="0" fontId="37" fillId="0" borderId="0" xfId="0" applyFont="1" applyBorder="1" applyAlignment="1">
      <alignment vertical="center"/>
    </xf>
    <xf numFmtId="0" fontId="37" fillId="0" borderId="0" xfId="0" applyFont="1" applyBorder="1" applyAlignment="1">
      <alignment vertical="center"/>
    </xf>
    <xf numFmtId="0" fontId="169" fillId="54" borderId="0" xfId="0" applyFont="1" applyFill="1" applyBorder="1" applyAlignment="1">
      <alignment vertical="center"/>
    </xf>
    <xf numFmtId="0" fontId="37" fillId="54" borderId="0" xfId="0" applyFont="1" applyFill="1" applyBorder="1" applyAlignment="1">
      <alignment vertical="center"/>
    </xf>
    <xf numFmtId="16" fontId="181" fillId="28" borderId="99" xfId="340" applyNumberFormat="1" applyFont="1" applyFill="1" applyBorder="1"/>
    <xf numFmtId="0" fontId="169" fillId="28" borderId="64" xfId="0" applyFont="1" applyFill="1" applyBorder="1" applyAlignment="1">
      <alignment vertical="center"/>
    </xf>
    <xf numFmtId="0" fontId="181" fillId="28" borderId="64" xfId="340" applyFont="1" applyFill="1" applyBorder="1"/>
    <xf numFmtId="0" fontId="181" fillId="28" borderId="81" xfId="340" applyFont="1" applyFill="1" applyBorder="1"/>
    <xf numFmtId="0" fontId="217" fillId="28" borderId="0" xfId="0" applyFont="1" applyFill="1"/>
    <xf numFmtId="0" fontId="134" fillId="28" borderId="0" xfId="0" applyFont="1" applyFill="1"/>
    <xf numFmtId="0" fontId="0" fillId="28" borderId="0" xfId="0" applyFont="1" applyFill="1"/>
    <xf numFmtId="0" fontId="218" fillId="28" borderId="17" xfId="0" applyFont="1" applyFill="1" applyBorder="1"/>
    <xf numFmtId="0" fontId="13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19"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52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2" xfId="43" xr:uid="{00000000-0005-0000-0000-00003F000000}"/>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2" xfId="45" xr:uid="{00000000-0005-0000-0000-000047000000}"/>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2" xfId="47" xr:uid="{00000000-0005-0000-0000-00004F000000}"/>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2" xfId="49" xr:uid="{00000000-0005-0000-0000-000057000000}"/>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2" xfId="51" xr:uid="{00000000-0005-0000-0000-00005F000000}"/>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2" xfId="53" xr:uid="{00000000-0005-0000-0000-000067000000}"/>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2" xfId="57" xr:uid="{00000000-0005-0000-0000-000073000000}"/>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2" xfId="59" xr:uid="{00000000-0005-0000-0000-00007B000000}"/>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2" xfId="61" xr:uid="{00000000-0005-0000-0000-000083000000}"/>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2" xfId="63" xr:uid="{00000000-0005-0000-0000-00008B000000}"/>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2" xfId="65" xr:uid="{00000000-0005-0000-0000-000093000000}"/>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2" xfId="67" xr:uid="{00000000-0005-0000-0000-00009B000000}"/>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2" xfId="71" xr:uid="{00000000-0005-0000-0000-0000A7000000}"/>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4" xfId="1013" xr:uid="{808B8CDF-10F7-4AC5-8527-D3FCC0CAC9FB}"/>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2" xfId="73" xr:uid="{00000000-0005-0000-0000-0000AA000000}"/>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4" xfId="1015" xr:uid="{82DB1594-6B3B-4197-B9F3-07F031C7B8EA}"/>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2" xfId="75" xr:uid="{00000000-0005-0000-0000-0000AD000000}"/>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4" xfId="1017" xr:uid="{8609399C-7C3B-4FA0-9FF8-AA0C8709DCF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2" xfId="77" xr:uid="{00000000-0005-0000-0000-0000B000000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4" xfId="1019" xr:uid="{4E7C3B95-BD53-4ED6-982D-716EDABC1DED}"/>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2" xfId="79" xr:uid="{00000000-0005-0000-0000-0000B3000000}"/>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4" xfId="1021" xr:uid="{0364D665-A543-46F6-A73D-E38281030C7F}"/>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2" xfId="81" xr:uid="{00000000-0005-0000-0000-0000B6000000}"/>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4" xfId="1023" xr:uid="{27AB51D4-5CB8-4DB7-B5BE-5DFDCB9F74AD}"/>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3" xfId="333" xr:uid="{00000000-0005-0000-0000-00007F020000}"/>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7914984928214</c:v>
                </c:pt>
                <c:pt idx="8">
                  <c:v>35.573197240336455</c:v>
                </c:pt>
                <c:pt idx="9">
                  <c:v>35.168154960238127</c:v>
                </c:pt>
                <c:pt idx="10">
                  <c:v>35.651838518899467</c:v>
                </c:pt>
                <c:pt idx="11">
                  <c:v>33.660340945641686</c:v>
                </c:pt>
                <c:pt idx="12">
                  <c:v>33.45595135317744</c:v>
                </c:pt>
                <c:pt idx="13">
                  <c:v>35.465529495380245</c:v>
                </c:pt>
                <c:pt idx="14">
                  <c:v>35.479270652948962</c:v>
                </c:pt>
                <c:pt idx="15">
                  <c:v>34.631166797180889</c:v>
                </c:pt>
                <c:pt idx="16">
                  <c:v>35.164677530410835</c:v>
                </c:pt>
                <c:pt idx="17">
                  <c:v>36.957160016014946</c:v>
                </c:pt>
                <c:pt idx="18">
                  <c:v>37.63483919409336</c:v>
                </c:pt>
                <c:pt idx="19">
                  <c:v>39.07756714803142</c:v>
                </c:pt>
                <c:pt idx="20">
                  <c:v>40.794818076873739</c:v>
                </c:pt>
                <c:pt idx="21">
                  <c:v>41.835912156184257</c:v>
                </c:pt>
                <c:pt idx="22">
                  <c:v>40.034983201136093</c:v>
                </c:pt>
                <c:pt idx="23">
                  <c:v>38.36329013979843</c:v>
                </c:pt>
                <c:pt idx="24">
                  <c:v>35.87378443810271</c:v>
                </c:pt>
                <c:pt idx="25">
                  <c:v>36.172960187297107</c:v>
                </c:pt>
                <c:pt idx="26">
                  <c:v>39.009064059476522</c:v>
                </c:pt>
                <c:pt idx="27">
                  <c:v>40.117169075969585</c:v>
                </c:pt>
                <c:pt idx="28">
                  <c:v>40.206069478069928</c:v>
                </c:pt>
                <c:pt idx="29">
                  <c:v>38.37967338241225</c:v>
                </c:pt>
                <c:pt idx="30">
                  <c:v>36.893970893970888</c:v>
                </c:pt>
                <c:pt idx="31">
                  <c:v>37.256233585929138</c:v>
                </c:pt>
                <c:pt idx="32">
                  <c:v>38.485886938551282</c:v>
                </c:pt>
                <c:pt idx="33">
                  <c:v>40.866796272708996</c:v>
                </c:pt>
                <c:pt idx="34">
                  <c:v>40.571510573464664</c:v>
                </c:pt>
                <c:pt idx="35">
                  <c:v>39.473522545767295</c:v>
                </c:pt>
                <c:pt idx="36">
                  <c:v>39.211902035656372</c:v>
                </c:pt>
                <c:pt idx="37">
                  <c:v>38.285466176786379</c:v>
                </c:pt>
                <c:pt idx="38">
                  <c:v>37.374422458543222</c:v>
                </c:pt>
                <c:pt idx="39">
                  <c:v>36.173421742579052</c:v>
                </c:pt>
                <c:pt idx="40">
                  <c:v>35.542227799471412</c:v>
                </c:pt>
                <c:pt idx="41">
                  <c:v>34.708571120323782</c:v>
                </c:pt>
                <c:pt idx="42">
                  <c:v>33.904347314547913</c:v>
                </c:pt>
                <c:pt idx="43">
                  <c:v>33.488151910259219</c:v>
                </c:pt>
                <c:pt idx="44">
                  <c:v>32.111533064992329</c:v>
                </c:pt>
                <c:pt idx="45">
                  <c:v>31.284557207828712</c:v>
                </c:pt>
                <c:pt idx="46">
                  <c:v>32.224989531294121</c:v>
                </c:pt>
                <c:pt idx="47">
                  <c:v>33.18645010915229</c:v>
                </c:pt>
                <c:pt idx="48">
                  <c:v>32.410648230270354</c:v>
                </c:pt>
                <c:pt idx="49">
                  <c:v>34.613902693162586</c:v>
                </c:pt>
                <c:pt idx="50">
                  <c:v>35.181286248839939</c:v>
                </c:pt>
                <c:pt idx="51">
                  <c:v>35.876632271888177</c:v>
                </c:pt>
                <c:pt idx="52">
                  <c:v>36.473216008385229</c:v>
                </c:pt>
                <c:pt idx="53">
                  <c:v>35.751028405054988</c:v>
                </c:pt>
                <c:pt idx="54">
                  <c:v>34.551344984934417</c:v>
                </c:pt>
                <c:pt idx="55">
                  <c:v>35.443591830589646</c:v>
                </c:pt>
                <c:pt idx="56">
                  <c:v>36.082391278110791</c:v>
                </c:pt>
                <c:pt idx="57">
                  <c:v>36.70161931638247</c:v>
                </c:pt>
                <c:pt idx="58">
                  <c:v>37.10885284109888</c:v>
                </c:pt>
                <c:pt idx="59">
                  <c:v>37.258707093113266</c:v>
                </c:pt>
                <c:pt idx="60">
                  <c:v>35.941717601557166</c:v>
                </c:pt>
                <c:pt idx="61">
                  <c:v>36.120912221687782</c:v>
                </c:pt>
                <c:pt idx="62">
                  <c:v>37.008195162879012</c:v>
                </c:pt>
                <c:pt idx="63">
                  <c:v>37.390268477256733</c:v>
                </c:pt>
                <c:pt idx="64">
                  <c:v>36.873206047772328</c:v>
                </c:pt>
                <c:pt idx="65">
                  <c:v>36.754912252726321</c:v>
                </c:pt>
                <c:pt idx="66">
                  <c:v>36.81588061604662</c:v>
                </c:pt>
                <c:pt idx="67">
                  <c:v>36.854307199223769</c:v>
                </c:pt>
                <c:pt idx="68">
                  <c:v>37.44922590043852</c:v>
                </c:pt>
                <c:pt idx="69">
                  <c:v>37.122579264595736</c:v>
                </c:pt>
                <c:pt idx="70">
                  <c:v>37.361738949909558</c:v>
                </c:pt>
                <c:pt idx="71">
                  <c:v>36.742489073864725</c:v>
                </c:pt>
                <c:pt idx="72">
                  <c:v>38.055701024935686</c:v>
                </c:pt>
                <c:pt idx="73">
                  <c:v>39.348228992855574</c:v>
                </c:pt>
                <c:pt idx="74">
                  <c:v>40.287874612360746</c:v>
                </c:pt>
                <c:pt idx="75">
                  <c:v>41.100251952844921</c:v>
                </c:pt>
                <c:pt idx="76">
                  <c:v>41.358563452940359</c:v>
                </c:pt>
                <c:pt idx="77">
                  <c:v>41.204122531973887</c:v>
                </c:pt>
                <c:pt idx="78">
                  <c:v>41.538420479028019</c:v>
                </c:pt>
                <c:pt idx="79">
                  <c:v>41.707367765568016</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3769989270932</c:v>
                </c:pt>
                <c:pt idx="8">
                  <c:v>35.960684245345433</c:v>
                </c:pt>
                <c:pt idx="9">
                  <c:v>35.194810964503084</c:v>
                </c:pt>
                <c:pt idx="10">
                  <c:v>35.956115539556016</c:v>
                </c:pt>
                <c:pt idx="11">
                  <c:v>35.948054036667742</c:v>
                </c:pt>
                <c:pt idx="12">
                  <c:v>35.940843061446643</c:v>
                </c:pt>
                <c:pt idx="13">
                  <c:v>37.633262260127928</c:v>
                </c:pt>
                <c:pt idx="14">
                  <c:v>37.306033750976198</c:v>
                </c:pt>
                <c:pt idx="15">
                  <c:v>37.334377447141733</c:v>
                </c:pt>
                <c:pt idx="16">
                  <c:v>37.032361716777594</c:v>
                </c:pt>
                <c:pt idx="17">
                  <c:v>38.481249165888158</c:v>
                </c:pt>
                <c:pt idx="18">
                  <c:v>40.030033788011515</c:v>
                </c:pt>
                <c:pt idx="19">
                  <c:v>42.927701208899755</c:v>
                </c:pt>
                <c:pt idx="20">
                  <c:v>41.372012484501262</c:v>
                </c:pt>
                <c:pt idx="21">
                  <c:v>40.121502860625604</c:v>
                </c:pt>
                <c:pt idx="22">
                  <c:v>39.475598351286763</c:v>
                </c:pt>
                <c:pt idx="23">
                  <c:v>39.344820646200048</c:v>
                </c:pt>
                <c:pt idx="24">
                  <c:v>38.461122306828784</c:v>
                </c:pt>
                <c:pt idx="25">
                  <c:v>40.255602621194022</c:v>
                </c:pt>
                <c:pt idx="26">
                  <c:v>44.704145024951629</c:v>
                </c:pt>
                <c:pt idx="27">
                  <c:v>46.448105518365594</c:v>
                </c:pt>
                <c:pt idx="28">
                  <c:v>45.135409042283655</c:v>
                </c:pt>
                <c:pt idx="29">
                  <c:v>42.246594472903269</c:v>
                </c:pt>
                <c:pt idx="30">
                  <c:v>41.408004158004154</c:v>
                </c:pt>
                <c:pt idx="31">
                  <c:v>40.929546831949999</c:v>
                </c:pt>
                <c:pt idx="32">
                  <c:v>42.797349666839821</c:v>
                </c:pt>
                <c:pt idx="33">
                  <c:v>42.877589327612796</c:v>
                </c:pt>
                <c:pt idx="34">
                  <c:v>43.179611502268578</c:v>
                </c:pt>
                <c:pt idx="35">
                  <c:v>42.769102748829994</c:v>
                </c:pt>
                <c:pt idx="36">
                  <c:v>42.459159935547049</c:v>
                </c:pt>
                <c:pt idx="37">
                  <c:v>40.417247750585808</c:v>
                </c:pt>
                <c:pt idx="38">
                  <c:v>39.292792941098995</c:v>
                </c:pt>
                <c:pt idx="39">
                  <c:v>37.16470454927304</c:v>
                </c:pt>
                <c:pt idx="40">
                  <c:v>34.57302496442167</c:v>
                </c:pt>
                <c:pt idx="41">
                  <c:v>34.72824457274497</c:v>
                </c:pt>
                <c:pt idx="42">
                  <c:v>34.980145890934757</c:v>
                </c:pt>
                <c:pt idx="43">
                  <c:v>36.80665040280293</c:v>
                </c:pt>
                <c:pt idx="44">
                  <c:v>38.388518400138679</c:v>
                </c:pt>
                <c:pt idx="45">
                  <c:v>37.843655782104349</c:v>
                </c:pt>
                <c:pt idx="46">
                  <c:v>37.571820191455593</c:v>
                </c:pt>
                <c:pt idx="47">
                  <c:v>37.288751946674111</c:v>
                </c:pt>
                <c:pt idx="48">
                  <c:v>35.539095860896353</c:v>
                </c:pt>
                <c:pt idx="49">
                  <c:v>35.713457112613185</c:v>
                </c:pt>
                <c:pt idx="50">
                  <c:v>35.17475626334442</c:v>
                </c:pt>
                <c:pt idx="51">
                  <c:v>34.782530652039597</c:v>
                </c:pt>
                <c:pt idx="52">
                  <c:v>35.104963381945034</c:v>
                </c:pt>
                <c:pt idx="53">
                  <c:v>36.32162733879214</c:v>
                </c:pt>
                <c:pt idx="54">
                  <c:v>37.562146053875487</c:v>
                </c:pt>
                <c:pt idx="55">
                  <c:v>38.8698605968506</c:v>
                </c:pt>
                <c:pt idx="56">
                  <c:v>39.997228591990627</c:v>
                </c:pt>
                <c:pt idx="57">
                  <c:v>39.946585782951082</c:v>
                </c:pt>
                <c:pt idx="58">
                  <c:v>39.943063100359346</c:v>
                </c:pt>
                <c:pt idx="59">
                  <c:v>40.265994140496623</c:v>
                </c:pt>
                <c:pt idx="60">
                  <c:v>43.480712949524879</c:v>
                </c:pt>
                <c:pt idx="61">
                  <c:v>46.362558611851043</c:v>
                </c:pt>
                <c:pt idx="62">
                  <c:v>45.704193995120441</c:v>
                </c:pt>
                <c:pt idx="63">
                  <c:v>44.647267601319172</c:v>
                </c:pt>
                <c:pt idx="64">
                  <c:v>44.048204296162737</c:v>
                </c:pt>
                <c:pt idx="65">
                  <c:v>42.428198722548522</c:v>
                </c:pt>
                <c:pt idx="66">
                  <c:v>41.979650268644811</c:v>
                </c:pt>
                <c:pt idx="67">
                  <c:v>41.061432619208595</c:v>
                </c:pt>
                <c:pt idx="68">
                  <c:v>40.158364274411731</c:v>
                </c:pt>
                <c:pt idx="69">
                  <c:v>39.924200815530746</c:v>
                </c:pt>
                <c:pt idx="70">
                  <c:v>39.394926194940155</c:v>
                </c:pt>
                <c:pt idx="71">
                  <c:v>39.474434110436327</c:v>
                </c:pt>
                <c:pt idx="72">
                  <c:v>53.063729016441549</c:v>
                </c:pt>
                <c:pt idx="73">
                  <c:v>44.523413463409788</c:v>
                </c:pt>
                <c:pt idx="74">
                  <c:v>45.716091265881722</c:v>
                </c:pt>
                <c:pt idx="75">
                  <c:v>46.213111614066257</c:v>
                </c:pt>
                <c:pt idx="76">
                  <c:v>44.558527524110261</c:v>
                </c:pt>
                <c:pt idx="77">
                  <c:v>43.983281149355889</c:v>
                </c:pt>
                <c:pt idx="78">
                  <c:v>43.765331838095314</c:v>
                </c:pt>
                <c:pt idx="79">
                  <c:v>43.37725593547931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Normal="100" workbookViewId="0"/>
  </sheetViews>
  <sheetFormatPr defaultColWidth="9.140625" defaultRowHeight="15.75"/>
  <cols>
    <col min="1" max="1" width="9.140625" style="64"/>
    <col min="2" max="2" width="10.42578125" style="64" bestFit="1" customWidth="1"/>
    <col min="3" max="3" width="12.85546875" style="64" customWidth="1"/>
    <col min="4" max="4" width="13.42578125" style="64" customWidth="1"/>
    <col min="5" max="5" width="13.7109375" style="64" customWidth="1"/>
    <col min="6" max="6" width="12.85546875" style="64" customWidth="1"/>
    <col min="7" max="7" width="13.7109375" style="64" bestFit="1" customWidth="1"/>
    <col min="8" max="9" width="12.85546875" style="64" customWidth="1"/>
    <col min="10" max="10" width="2.28515625" style="64" customWidth="1"/>
    <col min="11" max="15" width="12.85546875" style="64" customWidth="1"/>
    <col min="16" max="16" width="2.140625" style="64" customWidth="1"/>
    <col min="17" max="18" width="13" style="64" customWidth="1"/>
    <col min="19" max="19" width="2.140625" style="64" customWidth="1"/>
    <col min="20" max="20" width="15.85546875" style="64" customWidth="1"/>
    <col min="21" max="21" width="15.85546875" style="64" bestFit="1" customWidth="1"/>
    <col min="22" max="22" width="15.85546875" style="64" customWidth="1"/>
    <col min="23" max="23" width="2.5703125" style="64" customWidth="1"/>
    <col min="24" max="24" width="15.85546875" style="64" customWidth="1"/>
    <col min="25" max="26" width="15.85546875" style="64" bestFit="1" customWidth="1"/>
    <col min="27" max="27" width="15.85546875" style="64" customWidth="1"/>
    <col min="28" max="28" width="2.42578125" style="64" customWidth="1"/>
    <col min="29" max="30" width="13.140625" style="64" customWidth="1"/>
    <col min="31" max="31" width="11.85546875" style="64" bestFit="1" customWidth="1"/>
    <col min="32" max="32" width="13.140625" style="64" customWidth="1"/>
    <col min="33" max="34" width="9" style="64" customWidth="1"/>
    <col min="35" max="35" width="10.85546875" style="64" customWidth="1"/>
    <col min="36" max="47" width="9" style="64" customWidth="1"/>
    <col min="48" max="16384" width="9.140625" style="64"/>
  </cols>
  <sheetData>
    <row r="1" spans="2:49" ht="29.25" customHeight="1" thickBot="1">
      <c r="B1" s="58"/>
      <c r="C1" s="59" t="s">
        <v>88</v>
      </c>
      <c r="D1" s="59"/>
      <c r="E1" s="59"/>
      <c r="F1" s="59"/>
      <c r="G1" s="59"/>
      <c r="H1" s="59"/>
      <c r="I1" s="59"/>
      <c r="J1" s="59"/>
      <c r="K1" s="59"/>
      <c r="L1" s="59"/>
      <c r="M1" s="59"/>
      <c r="N1" s="59"/>
      <c r="O1" s="59"/>
      <c r="P1" s="59"/>
      <c r="Q1" s="59"/>
      <c r="R1" s="59"/>
      <c r="S1" s="59"/>
      <c r="T1" s="59"/>
      <c r="U1" s="59"/>
      <c r="V1" s="59"/>
      <c r="W1" s="59"/>
      <c r="X1" s="59"/>
      <c r="Y1" s="59"/>
      <c r="Z1" s="59"/>
      <c r="AA1" s="60"/>
      <c r="AB1" s="61"/>
      <c r="AC1" s="62"/>
      <c r="AD1" s="62"/>
      <c r="AE1" s="62"/>
      <c r="AF1" s="63"/>
      <c r="AH1" s="65"/>
      <c r="AI1" s="66"/>
      <c r="AJ1" s="66"/>
      <c r="AK1" s="66"/>
      <c r="AL1" s="66"/>
      <c r="AM1" s="66"/>
      <c r="AN1" s="66"/>
      <c r="AO1" s="66"/>
      <c r="AP1" s="66"/>
      <c r="AQ1" s="66"/>
      <c r="AR1" s="66"/>
      <c r="AS1" s="66"/>
      <c r="AT1" s="66"/>
      <c r="AU1" s="66"/>
      <c r="AV1" s="66"/>
      <c r="AW1" s="66"/>
    </row>
    <row r="2" spans="2:49" s="75" customFormat="1" ht="15.75" customHeight="1">
      <c r="B2" s="67"/>
      <c r="C2" s="68"/>
      <c r="D2" s="68"/>
      <c r="E2" s="68"/>
      <c r="F2" s="68"/>
      <c r="G2" s="68"/>
      <c r="H2" s="68"/>
      <c r="I2" s="68"/>
      <c r="J2" s="69"/>
      <c r="K2" s="70"/>
      <c r="L2" s="71"/>
      <c r="M2" s="70"/>
      <c r="N2" s="70"/>
      <c r="O2" s="70"/>
      <c r="P2" s="69"/>
      <c r="Q2" s="69"/>
      <c r="R2" s="69"/>
      <c r="S2" s="69"/>
      <c r="T2" s="72"/>
      <c r="U2" s="72"/>
      <c r="V2" s="73"/>
      <c r="W2" s="69"/>
      <c r="X2" s="69"/>
      <c r="Y2" s="68"/>
      <c r="Z2" s="68"/>
      <c r="AA2" s="68"/>
      <c r="AB2" s="61"/>
      <c r="AC2" s="69"/>
      <c r="AD2" s="69"/>
      <c r="AE2" s="68"/>
      <c r="AF2" s="74"/>
      <c r="AH2" s="76"/>
      <c r="AI2" s="77"/>
      <c r="AJ2" s="77"/>
      <c r="AK2" s="77"/>
      <c r="AL2" s="77"/>
      <c r="AM2" s="77"/>
      <c r="AN2" s="78"/>
      <c r="AO2" s="78"/>
      <c r="AP2" s="78"/>
      <c r="AQ2" s="78"/>
      <c r="AR2" s="77"/>
      <c r="AS2" s="77"/>
      <c r="AT2" s="77"/>
      <c r="AU2" s="77"/>
      <c r="AV2" s="77"/>
      <c r="AW2" s="77"/>
    </row>
    <row r="3" spans="2:49" s="75" customFormat="1" ht="15.75" customHeight="1">
      <c r="B3" s="67"/>
      <c r="C3" s="79" t="s">
        <v>71</v>
      </c>
      <c r="D3" s="79"/>
      <c r="E3" s="79"/>
      <c r="F3" s="79"/>
      <c r="G3" s="79"/>
      <c r="H3" s="79"/>
      <c r="I3" s="79"/>
      <c r="J3" s="69"/>
      <c r="K3" s="79" t="s">
        <v>68</v>
      </c>
      <c r="L3" s="79"/>
      <c r="M3" s="79"/>
      <c r="N3" s="79"/>
      <c r="O3" s="79"/>
      <c r="P3" s="69"/>
      <c r="Q3" s="79" t="s">
        <v>112</v>
      </c>
      <c r="R3" s="79"/>
      <c r="S3" s="69"/>
      <c r="T3" s="80" t="s">
        <v>74</v>
      </c>
      <c r="U3" s="80"/>
      <c r="V3" s="80"/>
      <c r="W3" s="69"/>
      <c r="X3" s="81" t="s">
        <v>305</v>
      </c>
      <c r="Y3" s="81"/>
      <c r="Z3" s="81"/>
      <c r="AA3" s="82"/>
      <c r="AB3" s="61"/>
      <c r="AC3" s="83" t="s">
        <v>85</v>
      </c>
      <c r="AD3" s="84"/>
      <c r="AE3" s="84"/>
      <c r="AF3" s="85"/>
      <c r="AH3" s="86"/>
      <c r="AI3" s="77"/>
      <c r="AJ3" s="77"/>
      <c r="AK3" s="77"/>
      <c r="AL3" s="77"/>
      <c r="AM3" s="77"/>
      <c r="AN3" s="87"/>
      <c r="AO3" s="87"/>
      <c r="AP3" s="87"/>
      <c r="AQ3" s="87"/>
      <c r="AR3" s="77"/>
      <c r="AS3" s="77"/>
      <c r="AT3" s="77"/>
      <c r="AU3" s="77"/>
      <c r="AV3" s="77"/>
      <c r="AW3" s="77"/>
    </row>
    <row r="4" spans="2:49" s="95" customFormat="1" ht="80.25" customHeight="1">
      <c r="B4" s="88"/>
      <c r="C4" s="89" t="s">
        <v>3</v>
      </c>
      <c r="D4" s="89" t="s">
        <v>8</v>
      </c>
      <c r="E4" s="89" t="s">
        <v>5</v>
      </c>
      <c r="F4" s="89" t="s">
        <v>6</v>
      </c>
      <c r="G4" s="89" t="s">
        <v>62</v>
      </c>
      <c r="H4" s="89" t="s">
        <v>7</v>
      </c>
      <c r="I4" s="90" t="s">
        <v>180</v>
      </c>
      <c r="J4" s="90"/>
      <c r="K4" s="90" t="s">
        <v>169</v>
      </c>
      <c r="L4" s="90" t="s">
        <v>168</v>
      </c>
      <c r="M4" s="90" t="s">
        <v>70</v>
      </c>
      <c r="N4" s="90" t="s">
        <v>76</v>
      </c>
      <c r="O4" s="90" t="s">
        <v>1</v>
      </c>
      <c r="P4" s="90"/>
      <c r="Q4" s="90" t="s">
        <v>0</v>
      </c>
      <c r="R4" s="91" t="s">
        <v>306</v>
      </c>
      <c r="S4" s="90"/>
      <c r="T4" s="92" t="s">
        <v>72</v>
      </c>
      <c r="U4" s="92" t="s">
        <v>2</v>
      </c>
      <c r="V4" s="92" t="s">
        <v>178</v>
      </c>
      <c r="W4" s="93"/>
      <c r="X4" s="90" t="s">
        <v>4</v>
      </c>
      <c r="Y4" s="92" t="s">
        <v>311</v>
      </c>
      <c r="Z4" s="91" t="s">
        <v>312</v>
      </c>
      <c r="AA4" s="91" t="s">
        <v>313</v>
      </c>
      <c r="AB4" s="61"/>
      <c r="AC4" s="91" t="s">
        <v>115</v>
      </c>
      <c r="AD4" s="91" t="s">
        <v>217</v>
      </c>
      <c r="AE4" s="91" t="s">
        <v>163</v>
      </c>
      <c r="AF4" s="94" t="s">
        <v>324</v>
      </c>
      <c r="AH4" s="96"/>
      <c r="AI4" s="97"/>
      <c r="AJ4" s="98"/>
      <c r="AK4" s="98"/>
      <c r="AL4" s="98"/>
      <c r="AM4" s="98"/>
      <c r="AN4" s="99"/>
      <c r="AO4" s="96"/>
      <c r="AP4" s="99"/>
      <c r="AQ4" s="96"/>
      <c r="AR4" s="97"/>
      <c r="AS4" s="97"/>
      <c r="AT4" s="97"/>
      <c r="AU4" s="97"/>
      <c r="AV4" s="97"/>
      <c r="AW4" s="97"/>
    </row>
    <row r="5" spans="2:49" s="95" customFormat="1" ht="40.5" customHeight="1">
      <c r="B5" s="100" t="s">
        <v>81</v>
      </c>
      <c r="C5" s="89" t="s">
        <v>78</v>
      </c>
      <c r="D5" s="89" t="s">
        <v>164</v>
      </c>
      <c r="E5" s="89" t="s">
        <v>79</v>
      </c>
      <c r="F5" s="101" t="s">
        <v>161</v>
      </c>
      <c r="G5" s="101" t="s">
        <v>162</v>
      </c>
      <c r="H5" s="89"/>
      <c r="I5" s="89"/>
      <c r="J5" s="89"/>
      <c r="K5" s="89"/>
      <c r="L5" s="101" t="s">
        <v>174</v>
      </c>
      <c r="M5" s="89" t="s">
        <v>304</v>
      </c>
      <c r="N5" s="89"/>
      <c r="O5" s="89"/>
      <c r="P5" s="89"/>
      <c r="Q5" s="101" t="s">
        <v>175</v>
      </c>
      <c r="R5" s="91" t="s">
        <v>276</v>
      </c>
      <c r="S5" s="89"/>
      <c r="T5" s="91" t="s">
        <v>152</v>
      </c>
      <c r="U5" s="91" t="s">
        <v>75</v>
      </c>
      <c r="V5" s="91" t="s">
        <v>179</v>
      </c>
      <c r="W5" s="102"/>
      <c r="X5" s="89" t="s">
        <v>90</v>
      </c>
      <c r="Y5" s="103" t="s">
        <v>176</v>
      </c>
      <c r="Z5" s="91"/>
      <c r="AA5" s="91" t="s">
        <v>182</v>
      </c>
      <c r="AB5" s="61"/>
      <c r="AC5" s="91" t="s">
        <v>111</v>
      </c>
      <c r="AD5" s="91" t="s">
        <v>111</v>
      </c>
      <c r="AE5" s="91"/>
      <c r="AF5" s="104" t="s">
        <v>145</v>
      </c>
      <c r="AH5" s="96"/>
      <c r="AI5" s="97"/>
      <c r="AJ5" s="98"/>
      <c r="AK5" s="98"/>
      <c r="AL5" s="98"/>
      <c r="AM5" s="98"/>
      <c r="AN5" s="99"/>
      <c r="AO5" s="96"/>
      <c r="AP5" s="99"/>
      <c r="AQ5" s="96"/>
      <c r="AR5" s="97"/>
      <c r="AS5" s="97"/>
      <c r="AT5" s="97"/>
      <c r="AU5" s="97"/>
      <c r="AV5" s="97"/>
      <c r="AW5" s="97"/>
    </row>
    <row r="6" spans="2:49" s="111" customFormat="1">
      <c r="B6" s="105" t="s">
        <v>82</v>
      </c>
      <c r="C6" s="106" t="s">
        <v>63</v>
      </c>
      <c r="D6" s="106" t="s">
        <v>64</v>
      </c>
      <c r="E6" s="106" t="s">
        <v>65</v>
      </c>
      <c r="F6" s="106" t="s">
        <v>66</v>
      </c>
      <c r="G6" s="106" t="s">
        <v>67</v>
      </c>
      <c r="H6" s="106"/>
      <c r="I6" s="106"/>
      <c r="J6" s="107"/>
      <c r="K6" s="108"/>
      <c r="L6" s="106"/>
      <c r="M6" s="108"/>
      <c r="N6" s="108"/>
      <c r="O6" s="108"/>
      <c r="P6" s="108"/>
      <c r="Q6" s="106"/>
      <c r="R6" s="106"/>
      <c r="S6" s="108"/>
      <c r="T6" s="108"/>
      <c r="U6" s="108"/>
      <c r="V6" s="108"/>
      <c r="W6" s="109"/>
      <c r="X6" s="109"/>
      <c r="Y6" s="108"/>
      <c r="Z6" s="108"/>
      <c r="AA6" s="108"/>
      <c r="AB6" s="61"/>
      <c r="AC6" s="108"/>
      <c r="AD6" s="108"/>
      <c r="AE6" s="108"/>
      <c r="AF6" s="110"/>
      <c r="AH6" s="112"/>
      <c r="AI6" s="113"/>
      <c r="AJ6" s="113"/>
      <c r="AK6" s="113"/>
      <c r="AL6" s="113"/>
      <c r="AM6" s="113"/>
      <c r="AN6" s="114"/>
      <c r="AO6" s="114"/>
      <c r="AP6" s="114"/>
      <c r="AQ6" s="114"/>
      <c r="AR6" s="113"/>
      <c r="AS6" s="113"/>
      <c r="AT6" s="113"/>
      <c r="AU6" s="113"/>
      <c r="AV6" s="113"/>
      <c r="AW6" s="113"/>
    </row>
    <row r="7" spans="2:49" s="111" customFormat="1">
      <c r="B7" s="115"/>
      <c r="C7" s="116"/>
      <c r="D7" s="116" t="s">
        <v>80</v>
      </c>
      <c r="E7" s="116"/>
      <c r="F7" s="116"/>
      <c r="G7" s="116"/>
      <c r="H7" s="116" t="s">
        <v>73</v>
      </c>
      <c r="I7" s="116"/>
      <c r="J7" s="117"/>
      <c r="K7" s="118"/>
      <c r="L7" s="116" t="s">
        <v>170</v>
      </c>
      <c r="M7" s="118"/>
      <c r="N7" s="118"/>
      <c r="O7" s="118"/>
      <c r="P7" s="118"/>
      <c r="Q7" s="116" t="s">
        <v>69</v>
      </c>
      <c r="R7" s="116"/>
      <c r="S7" s="118"/>
      <c r="T7" s="118"/>
      <c r="U7" s="118"/>
      <c r="V7" s="118"/>
      <c r="W7" s="119"/>
      <c r="X7" s="119"/>
      <c r="Y7" s="118"/>
      <c r="Z7" s="118"/>
      <c r="AA7" s="118"/>
      <c r="AB7" s="61"/>
      <c r="AC7" s="120"/>
      <c r="AD7" s="118"/>
      <c r="AE7" s="118"/>
      <c r="AF7" s="121"/>
      <c r="AH7" s="112"/>
      <c r="AI7" s="113"/>
      <c r="AJ7" s="113"/>
      <c r="AK7" s="113"/>
      <c r="AL7" s="113"/>
      <c r="AM7" s="113"/>
      <c r="AN7" s="114"/>
      <c r="AO7" s="114"/>
      <c r="AP7" s="114"/>
      <c r="AQ7" s="114"/>
      <c r="AR7" s="113"/>
      <c r="AS7" s="113"/>
      <c r="AT7" s="113"/>
      <c r="AU7" s="113"/>
      <c r="AV7" s="113"/>
      <c r="AW7" s="113"/>
    </row>
    <row r="8" spans="2:49" s="111" customFormat="1">
      <c r="B8" s="122" t="s">
        <v>92</v>
      </c>
      <c r="C8" s="123">
        <v>3.6480000000000001</v>
      </c>
      <c r="D8" s="123">
        <v>4.2770000000000001</v>
      </c>
      <c r="E8" s="123">
        <v>3.734</v>
      </c>
      <c r="F8" s="123">
        <v>0.41199999999999998</v>
      </c>
      <c r="G8" s="123">
        <v>0.13100000000000001</v>
      </c>
      <c r="H8" s="123">
        <v>0.54300000000000004</v>
      </c>
      <c r="I8" s="123">
        <v>3.5470000000000002</v>
      </c>
      <c r="J8" s="124"/>
      <c r="K8" s="125" t="s">
        <v>116</v>
      </c>
      <c r="L8" s="126">
        <v>0.217</v>
      </c>
      <c r="M8" s="126">
        <v>-6.6000000000000003E-2</v>
      </c>
      <c r="N8" s="125" t="s">
        <v>116</v>
      </c>
      <c r="O8" s="125" t="s">
        <v>116</v>
      </c>
      <c r="P8" s="126"/>
      <c r="Q8" s="126">
        <v>0.629</v>
      </c>
      <c r="R8" s="127" t="s">
        <v>116</v>
      </c>
      <c r="S8" s="128"/>
      <c r="T8" s="124">
        <v>0.439</v>
      </c>
      <c r="U8" s="124">
        <v>0.629</v>
      </c>
      <c r="V8" s="124">
        <v>0.504</v>
      </c>
      <c r="W8" s="129"/>
      <c r="X8" s="129"/>
      <c r="Y8" s="124">
        <v>0.63200000000000001</v>
      </c>
      <c r="Z8" s="127" t="s">
        <v>116</v>
      </c>
      <c r="AA8" s="127" t="s">
        <v>116</v>
      </c>
      <c r="AB8" s="130"/>
      <c r="AC8" s="131" t="s">
        <v>116</v>
      </c>
      <c r="AD8" s="127" t="s">
        <v>116</v>
      </c>
      <c r="AE8" s="127" t="s">
        <v>116</v>
      </c>
      <c r="AF8" s="132" t="s">
        <v>116</v>
      </c>
      <c r="AH8" s="112"/>
      <c r="AI8" s="113"/>
      <c r="AJ8" s="113"/>
      <c r="AK8" s="113"/>
      <c r="AL8" s="113"/>
      <c r="AM8" s="113"/>
      <c r="AN8" s="114"/>
      <c r="AO8" s="114"/>
      <c r="AP8" s="114"/>
      <c r="AQ8" s="114"/>
      <c r="AR8" s="113"/>
      <c r="AS8" s="113"/>
      <c r="AT8" s="113"/>
      <c r="AU8" s="113"/>
      <c r="AV8" s="113"/>
      <c r="AW8" s="113"/>
    </row>
    <row r="9" spans="2:49" s="111" customFormat="1">
      <c r="B9" s="133" t="s">
        <v>93</v>
      </c>
      <c r="C9" s="123">
        <v>3.9489999999999998</v>
      </c>
      <c r="D9" s="123">
        <v>4.0279999999999996</v>
      </c>
      <c r="E9" s="123">
        <v>3.4489999999999998</v>
      </c>
      <c r="F9" s="123">
        <v>0.371</v>
      </c>
      <c r="G9" s="123">
        <v>0.20799999999999999</v>
      </c>
      <c r="H9" s="123">
        <v>0.57899999999999996</v>
      </c>
      <c r="I9" s="123">
        <v>3.7170000000000001</v>
      </c>
      <c r="J9" s="124"/>
      <c r="K9" s="125" t="s">
        <v>116</v>
      </c>
      <c r="L9" s="126">
        <v>-0.29199999999999998</v>
      </c>
      <c r="M9" s="126">
        <v>0.42799999999999999</v>
      </c>
      <c r="N9" s="125" t="s">
        <v>116</v>
      </c>
      <c r="O9" s="125" t="s">
        <v>116</v>
      </c>
      <c r="P9" s="126"/>
      <c r="Q9" s="126">
        <v>7.9000000000000001E-2</v>
      </c>
      <c r="R9" s="127" t="s">
        <v>116</v>
      </c>
      <c r="S9" s="128"/>
      <c r="T9" s="124">
        <v>-0.19700000000000001</v>
      </c>
      <c r="U9" s="124">
        <v>7.9000000000000001E-2</v>
      </c>
      <c r="V9" s="124">
        <v>0.52700000000000002</v>
      </c>
      <c r="W9" s="129"/>
      <c r="X9" s="129"/>
      <c r="Y9" s="124">
        <v>0.11899999999999999</v>
      </c>
      <c r="Z9" s="127" t="s">
        <v>116</v>
      </c>
      <c r="AA9" s="127" t="s">
        <v>116</v>
      </c>
      <c r="AB9" s="130"/>
      <c r="AC9" s="131" t="s">
        <v>116</v>
      </c>
      <c r="AD9" s="127" t="s">
        <v>116</v>
      </c>
      <c r="AE9" s="127" t="s">
        <v>116</v>
      </c>
      <c r="AF9" s="132" t="s">
        <v>116</v>
      </c>
      <c r="AH9" s="112"/>
      <c r="AI9" s="113"/>
      <c r="AJ9" s="113"/>
      <c r="AK9" s="113"/>
      <c r="AL9" s="113"/>
      <c r="AM9" s="113"/>
      <c r="AN9" s="114"/>
      <c r="AO9" s="114"/>
      <c r="AP9" s="114"/>
      <c r="AQ9" s="114"/>
      <c r="AR9" s="113"/>
      <c r="AS9" s="113"/>
      <c r="AT9" s="113"/>
      <c r="AU9" s="113"/>
      <c r="AV9" s="113"/>
      <c r="AW9" s="113"/>
    </row>
    <row r="10" spans="2:49" s="111" customFormat="1">
      <c r="B10" s="133" t="s">
        <v>94</v>
      </c>
      <c r="C10" s="123">
        <v>4.9059999999999997</v>
      </c>
      <c r="D10" s="123">
        <v>4.41</v>
      </c>
      <c r="E10" s="123">
        <v>3.7970000000000002</v>
      </c>
      <c r="F10" s="123">
        <v>0.30099999999999999</v>
      </c>
      <c r="G10" s="123">
        <v>0.312</v>
      </c>
      <c r="H10" s="123">
        <v>0.61299999999999999</v>
      </c>
      <c r="I10" s="123">
        <v>4.2510000000000003</v>
      </c>
      <c r="J10" s="124"/>
      <c r="K10" s="125" t="s">
        <v>116</v>
      </c>
      <c r="L10" s="126">
        <v>-0.79700000000000004</v>
      </c>
      <c r="M10" s="126">
        <v>0.879</v>
      </c>
      <c r="N10" s="125" t="s">
        <v>116</v>
      </c>
      <c r="O10" s="125" t="s">
        <v>116</v>
      </c>
      <c r="P10" s="126"/>
      <c r="Q10" s="126">
        <v>-0.496</v>
      </c>
      <c r="R10" s="127" t="s">
        <v>116</v>
      </c>
      <c r="S10" s="128"/>
      <c r="T10" s="124">
        <v>-0.67700000000000005</v>
      </c>
      <c r="U10" s="124">
        <v>-0.496</v>
      </c>
      <c r="V10" s="124">
        <v>0.52</v>
      </c>
      <c r="W10" s="129"/>
      <c r="X10" s="129"/>
      <c r="Y10" s="124">
        <v>-0.434</v>
      </c>
      <c r="Z10" s="127" t="s">
        <v>116</v>
      </c>
      <c r="AA10" s="127" t="s">
        <v>116</v>
      </c>
      <c r="AB10" s="130"/>
      <c r="AC10" s="124">
        <v>11.425000000000001</v>
      </c>
      <c r="AD10" s="127" t="s">
        <v>116</v>
      </c>
      <c r="AE10" s="127" t="s">
        <v>116</v>
      </c>
      <c r="AF10" s="132" t="s">
        <v>116</v>
      </c>
      <c r="AH10" s="112"/>
      <c r="AI10" s="113"/>
      <c r="AJ10" s="113"/>
      <c r="AK10" s="113"/>
      <c r="AL10" s="113"/>
      <c r="AM10" s="113"/>
      <c r="AN10" s="114"/>
      <c r="AO10" s="114"/>
      <c r="AP10" s="114"/>
      <c r="AQ10" s="114"/>
      <c r="AR10" s="113"/>
      <c r="AS10" s="113"/>
      <c r="AT10" s="113"/>
      <c r="AU10" s="113"/>
      <c r="AV10" s="113"/>
      <c r="AW10" s="113"/>
    </row>
    <row r="11" spans="2:49" s="111" customFormat="1">
      <c r="B11" s="133" t="s">
        <v>95</v>
      </c>
      <c r="C11" s="123">
        <v>5.2690000000000001</v>
      </c>
      <c r="D11" s="123">
        <v>4.6820000000000004</v>
      </c>
      <c r="E11" s="123">
        <v>3.9889999999999999</v>
      </c>
      <c r="F11" s="123">
        <v>0.36399999999999999</v>
      </c>
      <c r="G11" s="123">
        <v>0.32900000000000001</v>
      </c>
      <c r="H11" s="123">
        <v>0.69299999999999995</v>
      </c>
      <c r="I11" s="123">
        <v>4.4939999999999998</v>
      </c>
      <c r="J11" s="124"/>
      <c r="K11" s="125" t="s">
        <v>116</v>
      </c>
      <c r="L11" s="126">
        <v>-0.95099999999999996</v>
      </c>
      <c r="M11" s="126">
        <v>0.95799999999999996</v>
      </c>
      <c r="N11" s="125" t="s">
        <v>116</v>
      </c>
      <c r="O11" s="125" t="s">
        <v>116</v>
      </c>
      <c r="P11" s="126"/>
      <c r="Q11" s="126">
        <v>-0.58699999999999997</v>
      </c>
      <c r="R11" s="127" t="s">
        <v>116</v>
      </c>
      <c r="S11" s="128"/>
      <c r="T11" s="124">
        <v>-0.79400000000000004</v>
      </c>
      <c r="U11" s="124">
        <v>-0.58699999999999997</v>
      </c>
      <c r="V11" s="124">
        <v>0.51900000000000002</v>
      </c>
      <c r="W11" s="129"/>
      <c r="X11" s="129"/>
      <c r="Y11" s="124">
        <v>-0.51500000000000001</v>
      </c>
      <c r="Z11" s="127" t="s">
        <v>116</v>
      </c>
      <c r="AA11" s="127" t="s">
        <v>116</v>
      </c>
      <c r="AB11" s="130"/>
      <c r="AC11" s="124">
        <v>12.169</v>
      </c>
      <c r="AD11" s="127" t="s">
        <v>116</v>
      </c>
      <c r="AE11" s="127" t="s">
        <v>116</v>
      </c>
      <c r="AF11" s="132" t="s">
        <v>116</v>
      </c>
      <c r="AH11" s="112"/>
      <c r="AI11" s="113"/>
      <c r="AJ11" s="113"/>
      <c r="AK11" s="113"/>
      <c r="AL11" s="113"/>
      <c r="AM11" s="113"/>
      <c r="AN11" s="114"/>
      <c r="AO11" s="114"/>
      <c r="AP11" s="114"/>
      <c r="AQ11" s="114"/>
      <c r="AR11" s="113"/>
      <c r="AS11" s="113"/>
      <c r="AT11" s="113"/>
      <c r="AU11" s="113"/>
      <c r="AV11" s="113"/>
      <c r="AW11" s="113"/>
    </row>
    <row r="12" spans="2:49" s="111" customFormat="1">
      <c r="B12" s="133" t="s">
        <v>96</v>
      </c>
      <c r="C12" s="123">
        <v>5.4580000000000002</v>
      </c>
      <c r="D12" s="123">
        <v>4.992</v>
      </c>
      <c r="E12" s="123">
        <v>4.157</v>
      </c>
      <c r="F12" s="123">
        <v>0.47899999999999998</v>
      </c>
      <c r="G12" s="123">
        <v>0.35599999999999998</v>
      </c>
      <c r="H12" s="123">
        <v>0.83499999999999996</v>
      </c>
      <c r="I12" s="123">
        <v>4.5960000000000001</v>
      </c>
      <c r="J12" s="124"/>
      <c r="K12" s="125" t="s">
        <v>116</v>
      </c>
      <c r="L12" s="126">
        <v>-0.94499999999999995</v>
      </c>
      <c r="M12" s="126">
        <v>0.82399999999999995</v>
      </c>
      <c r="N12" s="125" t="s">
        <v>116</v>
      </c>
      <c r="O12" s="125" t="s">
        <v>116</v>
      </c>
      <c r="P12" s="126"/>
      <c r="Q12" s="126">
        <v>-0.46600000000000003</v>
      </c>
      <c r="R12" s="127" t="s">
        <v>116</v>
      </c>
      <c r="S12" s="128"/>
      <c r="T12" s="124">
        <v>-0.745</v>
      </c>
      <c r="U12" s="124">
        <v>-0.46600000000000003</v>
      </c>
      <c r="V12" s="124">
        <v>0.53100000000000003</v>
      </c>
      <c r="W12" s="129"/>
      <c r="X12" s="129"/>
      <c r="Y12" s="124">
        <v>-0.41699999999999998</v>
      </c>
      <c r="Z12" s="127" t="s">
        <v>116</v>
      </c>
      <c r="AA12" s="127" t="s">
        <v>116</v>
      </c>
      <c r="AB12" s="130"/>
      <c r="AC12" s="124">
        <v>12.74</v>
      </c>
      <c r="AD12" s="127" t="s">
        <v>116</v>
      </c>
      <c r="AE12" s="127" t="s">
        <v>116</v>
      </c>
      <c r="AF12" s="132" t="s">
        <v>116</v>
      </c>
      <c r="AH12" s="112"/>
      <c r="AI12" s="113"/>
      <c r="AJ12" s="113"/>
      <c r="AK12" s="113"/>
      <c r="AL12" s="113"/>
      <c r="AM12" s="113"/>
      <c r="AN12" s="114"/>
      <c r="AO12" s="114"/>
      <c r="AP12" s="114"/>
      <c r="AQ12" s="114"/>
      <c r="AR12" s="113"/>
      <c r="AS12" s="113"/>
      <c r="AT12" s="113"/>
      <c r="AU12" s="113"/>
      <c r="AV12" s="113"/>
      <c r="AW12" s="113"/>
    </row>
    <row r="13" spans="2:49" s="111" customFormat="1">
      <c r="B13" s="133" t="s">
        <v>97</v>
      </c>
      <c r="C13" s="123">
        <v>5.883</v>
      </c>
      <c r="D13" s="123">
        <v>5.8140000000000001</v>
      </c>
      <c r="E13" s="123">
        <v>4.62</v>
      </c>
      <c r="F13" s="123">
        <v>0.77800000000000002</v>
      </c>
      <c r="G13" s="123">
        <v>0.41599999999999998</v>
      </c>
      <c r="H13" s="123">
        <v>1.194</v>
      </c>
      <c r="I13" s="123">
        <v>4.9749999999999996</v>
      </c>
      <c r="J13" s="124"/>
      <c r="K13" s="125" t="s">
        <v>116</v>
      </c>
      <c r="L13" s="126">
        <v>-0.84699999999999998</v>
      </c>
      <c r="M13" s="126">
        <v>0.48799999999999999</v>
      </c>
      <c r="N13" s="125" t="s">
        <v>116</v>
      </c>
      <c r="O13" s="125" t="s">
        <v>116</v>
      </c>
      <c r="P13" s="126"/>
      <c r="Q13" s="126">
        <v>-6.9000000000000006E-2</v>
      </c>
      <c r="R13" s="127" t="s">
        <v>116</v>
      </c>
      <c r="S13" s="128"/>
      <c r="T13" s="124">
        <v>-0.38400000000000001</v>
      </c>
      <c r="U13" s="124">
        <v>-6.9000000000000006E-2</v>
      </c>
      <c r="V13" s="124">
        <v>0.57899999999999996</v>
      </c>
      <c r="W13" s="129"/>
      <c r="X13" s="129"/>
      <c r="Y13" s="124">
        <v>-1E-3</v>
      </c>
      <c r="Z13" s="127" t="s">
        <v>116</v>
      </c>
      <c r="AA13" s="127" t="s">
        <v>116</v>
      </c>
      <c r="AB13" s="130"/>
      <c r="AC13" s="124">
        <v>14.303000000000001</v>
      </c>
      <c r="AD13" s="127" t="s">
        <v>116</v>
      </c>
      <c r="AE13" s="127" t="s">
        <v>116</v>
      </c>
      <c r="AF13" s="132" t="s">
        <v>116</v>
      </c>
      <c r="AH13" s="112"/>
      <c r="AI13" s="113"/>
      <c r="AJ13" s="113"/>
      <c r="AK13" s="113"/>
      <c r="AL13" s="113"/>
      <c r="AM13" s="113"/>
      <c r="AN13" s="114"/>
      <c r="AO13" s="114"/>
      <c r="AP13" s="114"/>
      <c r="AQ13" s="114"/>
      <c r="AR13" s="113"/>
      <c r="AS13" s="113"/>
      <c r="AT13" s="113"/>
      <c r="AU13" s="113"/>
      <c r="AV13" s="113"/>
      <c r="AW13" s="113"/>
    </row>
    <row r="14" spans="2:49" s="111" customFormat="1">
      <c r="B14" s="133" t="s">
        <v>98</v>
      </c>
      <c r="C14" s="123">
        <v>6.2030000000000003</v>
      </c>
      <c r="D14" s="123">
        <v>6.4119999999999999</v>
      </c>
      <c r="E14" s="123">
        <v>5.0549999999999997</v>
      </c>
      <c r="F14" s="123">
        <v>0.89700000000000002</v>
      </c>
      <c r="G14" s="123">
        <v>0.46</v>
      </c>
      <c r="H14" s="123"/>
      <c r="I14" s="123">
        <v>5.2750000000000004</v>
      </c>
      <c r="J14" s="124"/>
      <c r="K14" s="125" t="s">
        <v>116</v>
      </c>
      <c r="L14" s="126">
        <v>-0.68799999999999994</v>
      </c>
      <c r="M14" s="126">
        <v>0.29699999999999999</v>
      </c>
      <c r="N14" s="125" t="s">
        <v>116</v>
      </c>
      <c r="O14" s="125" t="s">
        <v>116</v>
      </c>
      <c r="P14" s="126"/>
      <c r="Q14" s="126">
        <v>0.20899999999999999</v>
      </c>
      <c r="R14" s="127" t="s">
        <v>116</v>
      </c>
      <c r="S14" s="128"/>
      <c r="T14" s="124">
        <v>-0.3</v>
      </c>
      <c r="U14" s="124">
        <v>0.20899999999999999</v>
      </c>
      <c r="V14" s="124">
        <v>0.63400000000000001</v>
      </c>
      <c r="W14" s="129"/>
      <c r="X14" s="129"/>
      <c r="Y14" s="124">
        <v>0.154</v>
      </c>
      <c r="Z14" s="127" t="s">
        <v>116</v>
      </c>
      <c r="AA14" s="127" t="s">
        <v>116</v>
      </c>
      <c r="AB14" s="130"/>
      <c r="AC14" s="124">
        <v>15.536</v>
      </c>
      <c r="AD14" s="127" t="s">
        <v>116</v>
      </c>
      <c r="AE14" s="127" t="s">
        <v>116</v>
      </c>
      <c r="AF14" s="132" t="s">
        <v>116</v>
      </c>
      <c r="AH14" s="112"/>
      <c r="AI14" s="113"/>
      <c r="AJ14" s="113"/>
      <c r="AK14" s="113"/>
      <c r="AL14" s="113"/>
      <c r="AM14" s="113"/>
      <c r="AN14" s="114"/>
      <c r="AO14" s="114"/>
      <c r="AP14" s="114"/>
      <c r="AQ14" s="114"/>
      <c r="AR14" s="113"/>
      <c r="AS14" s="113"/>
      <c r="AT14" s="113"/>
      <c r="AU14" s="113"/>
      <c r="AV14" s="113"/>
      <c r="AW14" s="113"/>
    </row>
    <row r="15" spans="2:49" s="111" customFormat="1">
      <c r="B15" s="133" t="s">
        <v>99</v>
      </c>
      <c r="C15" s="123">
        <v>6.34</v>
      </c>
      <c r="D15" s="123">
        <v>6.758</v>
      </c>
      <c r="E15" s="123">
        <v>5.2729999999999997</v>
      </c>
      <c r="F15" s="123">
        <v>1.0109999999999999</v>
      </c>
      <c r="G15" s="123">
        <v>0.47399999999999998</v>
      </c>
      <c r="H15" s="123">
        <v>1.4850000000000001</v>
      </c>
      <c r="I15" s="123">
        <v>5.29</v>
      </c>
      <c r="J15" s="124"/>
      <c r="K15" s="125" t="s">
        <v>116</v>
      </c>
      <c r="L15" s="126">
        <v>-0.59299999999999997</v>
      </c>
      <c r="M15" s="126">
        <v>7.5999999999999998E-2</v>
      </c>
      <c r="N15" s="125" t="s">
        <v>116</v>
      </c>
      <c r="O15" s="125" t="s">
        <v>116</v>
      </c>
      <c r="P15" s="126"/>
      <c r="Q15" s="126">
        <v>0.41799999999999998</v>
      </c>
      <c r="R15" s="127" t="s">
        <v>116</v>
      </c>
      <c r="S15" s="128"/>
      <c r="T15" s="124">
        <v>-0.158</v>
      </c>
      <c r="U15" s="124">
        <v>0.41799999999999998</v>
      </c>
      <c r="V15" s="124">
        <v>0.65700000000000003</v>
      </c>
      <c r="W15" s="129"/>
      <c r="X15" s="129"/>
      <c r="Y15" s="124">
        <v>0.29399999999999998</v>
      </c>
      <c r="Z15" s="127" t="s">
        <v>116</v>
      </c>
      <c r="AA15" s="127" t="s">
        <v>116</v>
      </c>
      <c r="AB15" s="130"/>
      <c r="AC15" s="124">
        <v>16.684999999999999</v>
      </c>
      <c r="AD15" s="127" t="s">
        <v>116</v>
      </c>
      <c r="AE15" s="127" t="s">
        <v>116</v>
      </c>
      <c r="AF15" s="132" t="s">
        <v>116</v>
      </c>
      <c r="AH15" s="112"/>
      <c r="AI15" s="113"/>
      <c r="AJ15" s="113"/>
      <c r="AK15" s="113"/>
      <c r="AL15" s="113"/>
      <c r="AM15" s="113"/>
      <c r="AN15" s="114"/>
      <c r="AO15" s="114"/>
      <c r="AP15" s="114"/>
      <c r="AQ15" s="114"/>
      <c r="AR15" s="113"/>
      <c r="AS15" s="113"/>
      <c r="AT15" s="113"/>
      <c r="AU15" s="113"/>
      <c r="AV15" s="113"/>
      <c r="AW15" s="113"/>
    </row>
    <row r="16" spans="2:49" s="111" customFormat="1">
      <c r="B16" s="133" t="s">
        <v>100</v>
      </c>
      <c r="C16" s="123">
        <v>6.5940000000000003</v>
      </c>
      <c r="D16" s="123">
        <v>6.851</v>
      </c>
      <c r="E16" s="123">
        <v>5.4779999999999998</v>
      </c>
      <c r="F16" s="123">
        <v>0.874</v>
      </c>
      <c r="G16" s="123">
        <v>0.499</v>
      </c>
      <c r="H16" s="123">
        <v>1.373</v>
      </c>
      <c r="I16" s="123">
        <v>5.4409999999999998</v>
      </c>
      <c r="J16" s="124"/>
      <c r="K16" s="125" t="s">
        <v>116</v>
      </c>
      <c r="L16" s="126">
        <v>-0.61699999999999999</v>
      </c>
      <c r="M16" s="126">
        <v>0.19</v>
      </c>
      <c r="N16" s="125" t="s">
        <v>116</v>
      </c>
      <c r="O16" s="125" t="s">
        <v>116</v>
      </c>
      <c r="P16" s="126"/>
      <c r="Q16" s="126">
        <v>0.25700000000000001</v>
      </c>
      <c r="R16" s="127" t="s">
        <v>116</v>
      </c>
      <c r="S16" s="128"/>
      <c r="T16" s="124">
        <v>-0.307</v>
      </c>
      <c r="U16" s="124">
        <v>0.25700000000000001</v>
      </c>
      <c r="V16" s="124">
        <v>0.65600000000000003</v>
      </c>
      <c r="W16" s="129"/>
      <c r="X16" s="129"/>
      <c r="Y16" s="124">
        <v>0.113</v>
      </c>
      <c r="Z16" s="127" t="s">
        <v>116</v>
      </c>
      <c r="AA16" s="127" t="s">
        <v>116</v>
      </c>
      <c r="AB16" s="130"/>
      <c r="AC16" s="124">
        <v>17.600999999999999</v>
      </c>
      <c r="AD16" s="127" t="s">
        <v>116</v>
      </c>
      <c r="AE16" s="127" t="s">
        <v>116</v>
      </c>
      <c r="AF16" s="132" t="s">
        <v>116</v>
      </c>
      <c r="AH16" s="112"/>
      <c r="AI16" s="113"/>
      <c r="AJ16" s="113"/>
      <c r="AK16" s="113"/>
      <c r="AL16" s="113"/>
      <c r="AM16" s="113"/>
      <c r="AN16" s="114"/>
      <c r="AO16" s="114"/>
      <c r="AP16" s="114"/>
      <c r="AQ16" s="114"/>
      <c r="AR16" s="113"/>
      <c r="AS16" s="113"/>
      <c r="AT16" s="113"/>
      <c r="AU16" s="113"/>
      <c r="AV16" s="113"/>
      <c r="AW16" s="113"/>
    </row>
    <row r="17" spans="1:49" s="111" customFormat="1">
      <c r="B17" s="133" t="s">
        <v>101</v>
      </c>
      <c r="C17" s="123">
        <v>7.04</v>
      </c>
      <c r="D17" s="123">
        <v>7.0019999999999998</v>
      </c>
      <c r="E17" s="123">
        <v>5.6109999999999998</v>
      </c>
      <c r="F17" s="123">
        <v>0.84399999999999997</v>
      </c>
      <c r="G17" s="123">
        <v>0.54700000000000004</v>
      </c>
      <c r="H17" s="123">
        <v>1.391</v>
      </c>
      <c r="I17" s="123">
        <v>5.8029999999999999</v>
      </c>
      <c r="J17" s="124"/>
      <c r="K17" s="125" t="s">
        <v>116</v>
      </c>
      <c r="L17" s="126">
        <v>-0.88200000000000001</v>
      </c>
      <c r="M17" s="126">
        <v>0.53900000000000003</v>
      </c>
      <c r="N17" s="125" t="s">
        <v>116</v>
      </c>
      <c r="O17" s="125" t="s">
        <v>116</v>
      </c>
      <c r="P17" s="126"/>
      <c r="Q17" s="126">
        <v>-3.7999999999999999E-2</v>
      </c>
      <c r="R17" s="127" t="s">
        <v>116</v>
      </c>
      <c r="S17" s="128"/>
      <c r="T17" s="124">
        <v>-0.55600000000000005</v>
      </c>
      <c r="U17" s="124">
        <v>-3.7999999999999999E-2</v>
      </c>
      <c r="V17" s="124">
        <v>0.74199999999999999</v>
      </c>
      <c r="W17" s="129"/>
      <c r="X17" s="129"/>
      <c r="Y17" s="124">
        <v>-0.108</v>
      </c>
      <c r="Z17" s="127" t="s">
        <v>116</v>
      </c>
      <c r="AA17" s="127" t="s">
        <v>116</v>
      </c>
      <c r="AB17" s="130"/>
      <c r="AC17" s="124">
        <v>19.573</v>
      </c>
      <c r="AD17" s="127" t="s">
        <v>116</v>
      </c>
      <c r="AE17" s="127" t="s">
        <v>116</v>
      </c>
      <c r="AF17" s="134">
        <v>3.2855567805953694</v>
      </c>
      <c r="AH17" s="112"/>
      <c r="AI17" s="113"/>
      <c r="AJ17" s="113"/>
      <c r="AK17" s="113"/>
      <c r="AL17" s="113"/>
      <c r="AM17" s="113"/>
      <c r="AN17" s="114"/>
      <c r="AO17" s="114"/>
      <c r="AP17" s="114"/>
      <c r="AQ17" s="114"/>
      <c r="AR17" s="113"/>
      <c r="AS17" s="113"/>
      <c r="AT17" s="113"/>
      <c r="AU17" s="113"/>
      <c r="AV17" s="113"/>
      <c r="AW17" s="113"/>
    </row>
    <row r="18" spans="1:49" s="111" customFormat="1">
      <c r="B18" s="133" t="s">
        <v>102</v>
      </c>
      <c r="C18" s="123">
        <v>7.5279999999999996</v>
      </c>
      <c r="D18" s="123">
        <v>7.61</v>
      </c>
      <c r="E18" s="123">
        <v>6.1130000000000004</v>
      </c>
      <c r="F18" s="123">
        <v>0.89900000000000002</v>
      </c>
      <c r="G18" s="123">
        <v>0.59799999999999998</v>
      </c>
      <c r="H18" s="123">
        <v>1.4970000000000001</v>
      </c>
      <c r="I18" s="123">
        <v>6.19</v>
      </c>
      <c r="J18" s="124"/>
      <c r="K18" s="125" t="s">
        <v>116</v>
      </c>
      <c r="L18" s="126">
        <v>-0.81699999999999995</v>
      </c>
      <c r="M18" s="126">
        <v>0.39100000000000001</v>
      </c>
      <c r="N18" s="125" t="s">
        <v>116</v>
      </c>
      <c r="O18" s="125" t="s">
        <v>116</v>
      </c>
      <c r="P18" s="126"/>
      <c r="Q18" s="126">
        <v>8.2000000000000003E-2</v>
      </c>
      <c r="R18" s="127" t="s">
        <v>116</v>
      </c>
      <c r="S18" s="128"/>
      <c r="T18" s="124">
        <v>-0.38</v>
      </c>
      <c r="U18" s="124">
        <v>8.2000000000000003E-2</v>
      </c>
      <c r="V18" s="124">
        <v>0.73099999999999998</v>
      </c>
      <c r="W18" s="129"/>
      <c r="X18" s="129"/>
      <c r="Y18" s="124">
        <v>3.2000000000000001E-2</v>
      </c>
      <c r="Z18" s="127" t="s">
        <v>116</v>
      </c>
      <c r="AA18" s="127" t="s">
        <v>116</v>
      </c>
      <c r="AB18" s="130"/>
      <c r="AC18" s="124">
        <v>21.161999999999999</v>
      </c>
      <c r="AD18" s="124">
        <v>21.81</v>
      </c>
      <c r="AE18" s="127" t="s">
        <v>116</v>
      </c>
      <c r="AF18" s="134">
        <v>3.50606394707828</v>
      </c>
      <c r="AH18" s="112"/>
      <c r="AI18" s="113"/>
      <c r="AJ18" s="113"/>
      <c r="AK18" s="113"/>
      <c r="AL18" s="113"/>
      <c r="AM18" s="113"/>
      <c r="AN18" s="114"/>
      <c r="AO18" s="114"/>
      <c r="AP18" s="114"/>
      <c r="AQ18" s="114"/>
      <c r="AR18" s="113"/>
      <c r="AS18" s="113"/>
      <c r="AT18" s="113"/>
      <c r="AU18" s="113"/>
      <c r="AV18" s="113"/>
      <c r="AW18" s="113"/>
    </row>
    <row r="19" spans="1:49" s="111" customFormat="1">
      <c r="B19" s="133" t="s">
        <v>103</v>
      </c>
      <c r="C19" s="123">
        <v>7.9160000000000004</v>
      </c>
      <c r="D19" s="123">
        <v>7.9219999999999997</v>
      </c>
      <c r="E19" s="123">
        <v>6.3879999999999999</v>
      </c>
      <c r="F19" s="123">
        <v>0.89200000000000002</v>
      </c>
      <c r="G19" s="123">
        <v>0.64200000000000002</v>
      </c>
      <c r="H19" s="123">
        <v>1.534</v>
      </c>
      <c r="I19" s="123">
        <v>6.5090000000000003</v>
      </c>
      <c r="J19" s="124"/>
      <c r="K19" s="125" t="s">
        <v>116</v>
      </c>
      <c r="L19" s="126">
        <v>-0.88600000000000001</v>
      </c>
      <c r="M19" s="126">
        <v>0.501</v>
      </c>
      <c r="N19" s="125" t="s">
        <v>116</v>
      </c>
      <c r="O19" s="125" t="s">
        <v>116</v>
      </c>
      <c r="P19" s="126"/>
      <c r="Q19" s="126">
        <v>6.0000000000000001E-3</v>
      </c>
      <c r="R19" s="127" t="s">
        <v>116</v>
      </c>
      <c r="S19" s="128"/>
      <c r="T19" s="124">
        <v>-0.46800000000000003</v>
      </c>
      <c r="U19" s="124">
        <v>6.0000000000000001E-3</v>
      </c>
      <c r="V19" s="124">
        <v>0.76900000000000002</v>
      </c>
      <c r="W19" s="129"/>
      <c r="X19" s="129"/>
      <c r="Y19" s="124">
        <v>-9.8000000000000004E-2</v>
      </c>
      <c r="Z19" s="127" t="s">
        <v>116</v>
      </c>
      <c r="AA19" s="127" t="s">
        <v>116</v>
      </c>
      <c r="AB19" s="130"/>
      <c r="AC19" s="124">
        <v>22.509</v>
      </c>
      <c r="AD19" s="124">
        <v>23.004000000000001</v>
      </c>
      <c r="AE19" s="127" t="s">
        <v>116</v>
      </c>
      <c r="AF19" s="134">
        <v>3.6383682469680267</v>
      </c>
      <c r="AH19" s="112"/>
      <c r="AI19" s="113"/>
      <c r="AJ19" s="113"/>
      <c r="AK19" s="113"/>
      <c r="AL19" s="113"/>
      <c r="AM19" s="113"/>
      <c r="AN19" s="114"/>
      <c r="AO19" s="114"/>
      <c r="AP19" s="114"/>
      <c r="AQ19" s="114"/>
      <c r="AR19" s="113"/>
      <c r="AS19" s="113"/>
      <c r="AT19" s="113"/>
      <c r="AU19" s="113"/>
      <c r="AV19" s="113"/>
      <c r="AW19" s="113"/>
    </row>
    <row r="20" spans="1:49" s="111" customFormat="1">
      <c r="B20" s="133" t="s">
        <v>104</v>
      </c>
      <c r="C20" s="123">
        <v>8.3190000000000008</v>
      </c>
      <c r="D20" s="123">
        <v>8.39</v>
      </c>
      <c r="E20" s="123">
        <v>6.766</v>
      </c>
      <c r="F20" s="123">
        <v>0.95099999999999996</v>
      </c>
      <c r="G20" s="123">
        <v>0.67300000000000004</v>
      </c>
      <c r="H20" s="123">
        <v>1.6240000000000001</v>
      </c>
      <c r="I20" s="123">
        <v>6.8920000000000003</v>
      </c>
      <c r="J20" s="124"/>
      <c r="K20" s="125" t="s">
        <v>116</v>
      </c>
      <c r="L20" s="126">
        <v>-0.88</v>
      </c>
      <c r="M20" s="126">
        <v>0.54600000000000004</v>
      </c>
      <c r="N20" s="125" t="s">
        <v>116</v>
      </c>
      <c r="O20" s="125" t="s">
        <v>116</v>
      </c>
      <c r="P20" s="126"/>
      <c r="Q20" s="126">
        <v>7.0999999999999994E-2</v>
      </c>
      <c r="R20" s="127" t="s">
        <v>116</v>
      </c>
      <c r="S20" s="128"/>
      <c r="T20" s="124">
        <v>-0.52</v>
      </c>
      <c r="U20" s="124">
        <v>7.0999999999999994E-2</v>
      </c>
      <c r="V20" s="124">
        <v>0.79300000000000004</v>
      </c>
      <c r="W20" s="129"/>
      <c r="X20" s="129"/>
      <c r="Y20" s="124">
        <v>-0.17</v>
      </c>
      <c r="Z20" s="127" t="s">
        <v>116</v>
      </c>
      <c r="AA20" s="127" t="s">
        <v>116</v>
      </c>
      <c r="AB20" s="130"/>
      <c r="AC20" s="124">
        <v>23.334</v>
      </c>
      <c r="AD20" s="124">
        <v>23.956</v>
      </c>
      <c r="AE20" s="127" t="s">
        <v>116</v>
      </c>
      <c r="AF20" s="134">
        <v>3.7265711135611905</v>
      </c>
      <c r="AH20" s="112"/>
      <c r="AI20" s="113"/>
      <c r="AJ20" s="113"/>
      <c r="AK20" s="113"/>
      <c r="AL20" s="113"/>
      <c r="AM20" s="113"/>
      <c r="AN20" s="114"/>
      <c r="AO20" s="114"/>
      <c r="AP20" s="114"/>
      <c r="AQ20" s="114"/>
      <c r="AR20" s="113"/>
      <c r="AS20" s="113"/>
      <c r="AT20" s="113"/>
      <c r="AU20" s="113"/>
      <c r="AV20" s="113"/>
      <c r="AW20" s="113"/>
    </row>
    <row r="21" spans="1:49" s="111" customFormat="1">
      <c r="B21" s="133" t="s">
        <v>105</v>
      </c>
      <c r="C21" s="123">
        <v>8.3719999999999999</v>
      </c>
      <c r="D21" s="123">
        <v>8.9410000000000007</v>
      </c>
      <c r="E21" s="123">
        <v>7.2320000000000002</v>
      </c>
      <c r="F21" s="123">
        <v>1.024</v>
      </c>
      <c r="G21" s="123">
        <v>0.68500000000000005</v>
      </c>
      <c r="H21" s="123">
        <v>1.7090000000000001</v>
      </c>
      <c r="I21" s="123">
        <v>7.0720000000000001</v>
      </c>
      <c r="J21" s="124"/>
      <c r="K21" s="125" t="s">
        <v>116</v>
      </c>
      <c r="L21" s="126">
        <v>-0.45500000000000002</v>
      </c>
      <c r="M21" s="126">
        <v>0.36299999999999999</v>
      </c>
      <c r="N21" s="125" t="s">
        <v>116</v>
      </c>
      <c r="O21" s="125" t="s">
        <v>116</v>
      </c>
      <c r="P21" s="126"/>
      <c r="Q21" s="126">
        <v>0.56899999999999995</v>
      </c>
      <c r="R21" s="127" t="s">
        <v>116</v>
      </c>
      <c r="S21" s="128"/>
      <c r="T21" s="124">
        <v>-0.28199999999999997</v>
      </c>
      <c r="U21" s="124">
        <v>0.56899999999999995</v>
      </c>
      <c r="V21" s="124">
        <v>0.81899999999999995</v>
      </c>
      <c r="W21" s="129"/>
      <c r="X21" s="129"/>
      <c r="Y21" s="124">
        <v>5.7000000000000002E-2</v>
      </c>
      <c r="Z21" s="127" t="s">
        <v>116</v>
      </c>
      <c r="AA21" s="127" t="s">
        <v>116</v>
      </c>
      <c r="AB21" s="130"/>
      <c r="AC21" s="124">
        <v>24.872</v>
      </c>
      <c r="AD21" s="124">
        <v>25.788</v>
      </c>
      <c r="AE21" s="127" t="s">
        <v>116</v>
      </c>
      <c r="AF21" s="134">
        <v>3.7486218302094816</v>
      </c>
      <c r="AH21" s="112"/>
      <c r="AI21" s="113"/>
      <c r="AJ21" s="113"/>
      <c r="AK21" s="113"/>
      <c r="AL21" s="113"/>
      <c r="AM21" s="113"/>
      <c r="AN21" s="114"/>
      <c r="AO21" s="114"/>
      <c r="AP21" s="114"/>
      <c r="AQ21" s="114"/>
      <c r="AR21" s="113"/>
      <c r="AS21" s="113"/>
      <c r="AT21" s="113"/>
      <c r="AU21" s="113"/>
      <c r="AV21" s="113"/>
      <c r="AW21" s="113"/>
    </row>
    <row r="22" spans="1:49" s="111" customFormat="1">
      <c r="B22" s="133" t="s">
        <v>106</v>
      </c>
      <c r="C22" s="123">
        <v>8.9130000000000003</v>
      </c>
      <c r="D22" s="123">
        <v>9.5749999999999993</v>
      </c>
      <c r="E22" s="123">
        <v>7.7670000000000003</v>
      </c>
      <c r="F22" s="123">
        <v>1.0660000000000001</v>
      </c>
      <c r="G22" s="123">
        <v>0.74199999999999999</v>
      </c>
      <c r="H22" s="123">
        <v>1.8080000000000001</v>
      </c>
      <c r="I22" s="123">
        <v>7.4290000000000003</v>
      </c>
      <c r="J22" s="124"/>
      <c r="K22" s="125" t="s">
        <v>116</v>
      </c>
      <c r="L22" s="126">
        <v>-0.40400000000000003</v>
      </c>
      <c r="M22" s="126">
        <v>0.36699999999999999</v>
      </c>
      <c r="N22" s="125" t="s">
        <v>116</v>
      </c>
      <c r="O22" s="125" t="s">
        <v>116</v>
      </c>
      <c r="P22" s="126"/>
      <c r="Q22" s="126">
        <v>0.66200000000000003</v>
      </c>
      <c r="R22" s="127" t="s">
        <v>116</v>
      </c>
      <c r="S22" s="128"/>
      <c r="T22" s="124">
        <v>-0.21099999999999999</v>
      </c>
      <c r="U22" s="124">
        <v>0.66200000000000003</v>
      </c>
      <c r="V22" s="124">
        <v>0.88700000000000001</v>
      </c>
      <c r="W22" s="129"/>
      <c r="X22" s="129"/>
      <c r="Y22" s="124">
        <v>0.16800000000000001</v>
      </c>
      <c r="Z22" s="127" t="s">
        <v>116</v>
      </c>
      <c r="AA22" s="127" t="s">
        <v>116</v>
      </c>
      <c r="AB22" s="130"/>
      <c r="AC22" s="124">
        <v>26.640999999999998</v>
      </c>
      <c r="AD22" s="124">
        <v>27.584</v>
      </c>
      <c r="AE22" s="127" t="s">
        <v>116</v>
      </c>
      <c r="AF22" s="134">
        <v>3.8368246968026458</v>
      </c>
      <c r="AH22" s="112"/>
      <c r="AI22" s="113"/>
      <c r="AJ22" s="113"/>
      <c r="AK22" s="113"/>
      <c r="AL22" s="113"/>
      <c r="AM22" s="113"/>
      <c r="AN22" s="114"/>
      <c r="AO22" s="114"/>
      <c r="AP22" s="114"/>
      <c r="AQ22" s="114"/>
      <c r="AR22" s="113"/>
      <c r="AS22" s="113"/>
      <c r="AT22" s="113"/>
      <c r="AU22" s="113"/>
      <c r="AV22" s="113"/>
      <c r="AW22" s="113"/>
    </row>
    <row r="23" spans="1:49" s="111" customFormat="1">
      <c r="B23" s="133" t="s">
        <v>107</v>
      </c>
      <c r="C23" s="123">
        <v>9.98</v>
      </c>
      <c r="D23" s="123">
        <v>10.59</v>
      </c>
      <c r="E23" s="123">
        <v>8.4860000000000007</v>
      </c>
      <c r="F23" s="123">
        <v>1.2390000000000001</v>
      </c>
      <c r="G23" s="123">
        <v>0.86499999999999999</v>
      </c>
      <c r="H23" s="123">
        <v>2.1040000000000001</v>
      </c>
      <c r="I23" s="123">
        <v>8.4</v>
      </c>
      <c r="J23" s="124"/>
      <c r="K23" s="125" t="s">
        <v>116</v>
      </c>
      <c r="L23" s="126">
        <v>-0.629</v>
      </c>
      <c r="M23" s="126">
        <v>0.50800000000000001</v>
      </c>
      <c r="N23" s="125" t="s">
        <v>116</v>
      </c>
      <c r="O23" s="125" t="s">
        <v>116</v>
      </c>
      <c r="P23" s="126"/>
      <c r="Q23" s="126">
        <v>0.61</v>
      </c>
      <c r="R23" s="127" t="s">
        <v>116</v>
      </c>
      <c r="S23" s="128"/>
      <c r="T23" s="124">
        <v>-0.47</v>
      </c>
      <c r="U23" s="124">
        <v>0.61</v>
      </c>
      <c r="V23" s="124">
        <v>0.94899999999999995</v>
      </c>
      <c r="W23" s="129"/>
      <c r="X23" s="129"/>
      <c r="Y23" s="124">
        <v>4.7E-2</v>
      </c>
      <c r="Z23" s="127" t="s">
        <v>116</v>
      </c>
      <c r="AA23" s="127" t="s">
        <v>116</v>
      </c>
      <c r="AB23" s="130"/>
      <c r="AC23" s="124">
        <v>28.14</v>
      </c>
      <c r="AD23" s="124">
        <v>28.844000000000001</v>
      </c>
      <c r="AE23" s="127" t="s">
        <v>116</v>
      </c>
      <c r="AF23" s="134">
        <v>3.9911797133406841</v>
      </c>
      <c r="AH23" s="112"/>
      <c r="AI23" s="113"/>
      <c r="AJ23" s="113"/>
      <c r="AK23" s="113"/>
      <c r="AL23" s="113"/>
      <c r="AM23" s="113"/>
      <c r="AN23" s="114"/>
      <c r="AO23" s="114"/>
      <c r="AP23" s="114"/>
      <c r="AQ23" s="114"/>
      <c r="AR23" s="113"/>
      <c r="AS23" s="113"/>
      <c r="AT23" s="113"/>
      <c r="AU23" s="113"/>
      <c r="AV23" s="113"/>
      <c r="AW23" s="113"/>
    </row>
    <row r="24" spans="1:49" s="111" customFormat="1">
      <c r="B24" s="133" t="s">
        <v>108</v>
      </c>
      <c r="C24" s="123">
        <v>10.449</v>
      </c>
      <c r="D24" s="123">
        <v>10.987</v>
      </c>
      <c r="E24" s="123">
        <v>8.8079999999999998</v>
      </c>
      <c r="F24" s="123">
        <v>1.258</v>
      </c>
      <c r="G24" s="123">
        <v>0.92100000000000004</v>
      </c>
      <c r="H24" s="123">
        <v>2.1789999999999998</v>
      </c>
      <c r="I24" s="123">
        <v>8.7309999999999999</v>
      </c>
      <c r="J24" s="124"/>
      <c r="K24" s="125" t="s">
        <v>116</v>
      </c>
      <c r="L24" s="126">
        <v>-0.72</v>
      </c>
      <c r="M24" s="126">
        <v>0.55000000000000004</v>
      </c>
      <c r="N24" s="125" t="s">
        <v>116</v>
      </c>
      <c r="O24" s="125" t="s">
        <v>116</v>
      </c>
      <c r="P24" s="126"/>
      <c r="Q24" s="126">
        <v>0.53800000000000003</v>
      </c>
      <c r="R24" s="127" t="s">
        <v>116</v>
      </c>
      <c r="S24" s="128"/>
      <c r="T24" s="124">
        <v>-0.38400000000000001</v>
      </c>
      <c r="U24" s="124">
        <v>0.64600000000000002</v>
      </c>
      <c r="V24" s="124">
        <v>0.93500000000000005</v>
      </c>
      <c r="W24" s="129"/>
      <c r="X24" s="129"/>
      <c r="Y24" s="124">
        <v>6.7000000000000004E-2</v>
      </c>
      <c r="Z24" s="127" t="s">
        <v>116</v>
      </c>
      <c r="AA24" s="127" t="s">
        <v>116</v>
      </c>
      <c r="AB24" s="130"/>
      <c r="AC24" s="124">
        <v>29.451000000000001</v>
      </c>
      <c r="AD24" s="124">
        <v>30.385000000000002</v>
      </c>
      <c r="AE24" s="127" t="s">
        <v>116</v>
      </c>
      <c r="AF24" s="134">
        <v>4.1014332965821394</v>
      </c>
      <c r="AH24" s="112"/>
      <c r="AI24" s="113"/>
      <c r="AJ24" s="113"/>
      <c r="AK24" s="113"/>
      <c r="AL24" s="113"/>
      <c r="AM24" s="113"/>
      <c r="AN24" s="114"/>
      <c r="AO24" s="114"/>
      <c r="AP24" s="114"/>
      <c r="AQ24" s="114"/>
      <c r="AR24" s="113"/>
      <c r="AS24" s="113"/>
      <c r="AT24" s="113"/>
      <c r="AU24" s="113"/>
      <c r="AV24" s="113"/>
      <c r="AW24" s="113"/>
    </row>
    <row r="25" spans="1:49" s="111" customFormat="1">
      <c r="B25" s="133" t="s">
        <v>109</v>
      </c>
      <c r="C25" s="123">
        <v>11.055999999999999</v>
      </c>
      <c r="D25" s="123">
        <v>11.919</v>
      </c>
      <c r="E25" s="123">
        <v>9.15</v>
      </c>
      <c r="F25" s="123">
        <v>1.7669999999999999</v>
      </c>
      <c r="G25" s="123">
        <v>1.002</v>
      </c>
      <c r="H25" s="123">
        <v>2.7690000000000001</v>
      </c>
      <c r="I25" s="123">
        <v>9.16</v>
      </c>
      <c r="J25" s="124"/>
      <c r="K25" s="125" t="s">
        <v>116</v>
      </c>
      <c r="L25" s="126">
        <v>-0.90400000000000003</v>
      </c>
      <c r="M25" s="126">
        <v>0.28899999999999998</v>
      </c>
      <c r="N25" s="125" t="s">
        <v>116</v>
      </c>
      <c r="O25" s="125" t="s">
        <v>116</v>
      </c>
      <c r="P25" s="126"/>
      <c r="Q25" s="126">
        <v>0.86299999999999999</v>
      </c>
      <c r="R25" s="127" t="s">
        <v>116</v>
      </c>
      <c r="S25" s="128"/>
      <c r="T25" s="124">
        <v>0.30299999999999999</v>
      </c>
      <c r="U25" s="124">
        <v>0.98899999999999999</v>
      </c>
      <c r="V25" s="124">
        <v>0.98399999999999999</v>
      </c>
      <c r="W25" s="129"/>
      <c r="X25" s="129"/>
      <c r="Y25" s="124">
        <v>0.77300000000000002</v>
      </c>
      <c r="Z25" s="127" t="s">
        <v>116</v>
      </c>
      <c r="AA25" s="127" t="s">
        <v>116</v>
      </c>
      <c r="AB25" s="130"/>
      <c r="AC25" s="124">
        <v>31.925000000000001</v>
      </c>
      <c r="AD25" s="124">
        <v>33.343000000000004</v>
      </c>
      <c r="AE25" s="127" t="s">
        <v>116</v>
      </c>
      <c r="AF25" s="134">
        <v>4.1896361631753027</v>
      </c>
      <c r="AH25" s="112"/>
      <c r="AI25" s="113"/>
      <c r="AJ25" s="113"/>
      <c r="AK25" s="113"/>
      <c r="AL25" s="113"/>
      <c r="AM25" s="113"/>
      <c r="AN25" s="114"/>
      <c r="AO25" s="114"/>
      <c r="AP25" s="114"/>
      <c r="AQ25" s="114"/>
      <c r="AR25" s="113"/>
      <c r="AS25" s="113"/>
      <c r="AT25" s="113"/>
      <c r="AU25" s="113"/>
      <c r="AV25" s="113"/>
      <c r="AW25" s="113"/>
    </row>
    <row r="26" spans="1:49" s="111" customFormat="1">
      <c r="B26" s="133" t="s">
        <v>110</v>
      </c>
      <c r="C26" s="123">
        <v>12.257</v>
      </c>
      <c r="D26" s="123">
        <v>12.907999999999999</v>
      </c>
      <c r="E26" s="123">
        <v>9.7240000000000002</v>
      </c>
      <c r="F26" s="123">
        <v>2.0960000000000001</v>
      </c>
      <c r="G26" s="123">
        <v>1.0880000000000001</v>
      </c>
      <c r="H26" s="123">
        <v>3.1840000000000002</v>
      </c>
      <c r="I26" s="123">
        <v>10.137</v>
      </c>
      <c r="J26" s="124"/>
      <c r="K26" s="125" t="s">
        <v>116</v>
      </c>
      <c r="L26" s="126">
        <v>-1.4450000000000001</v>
      </c>
      <c r="M26" s="126">
        <v>0.53900000000000003</v>
      </c>
      <c r="N26" s="125" t="s">
        <v>116</v>
      </c>
      <c r="O26" s="125" t="s">
        <v>116</v>
      </c>
      <c r="P26" s="126"/>
      <c r="Q26" s="126">
        <v>0.65100000000000002</v>
      </c>
      <c r="R26" s="127" t="s">
        <v>116</v>
      </c>
      <c r="S26" s="128"/>
      <c r="T26" s="124">
        <v>0.32600000000000001</v>
      </c>
      <c r="U26" s="124">
        <v>0.91400000000000003</v>
      </c>
      <c r="V26" s="124">
        <v>0.98599999999999999</v>
      </c>
      <c r="W26" s="129"/>
      <c r="X26" s="129"/>
      <c r="Y26" s="124">
        <v>3.1E-2</v>
      </c>
      <c r="Z26" s="127" t="s">
        <v>116</v>
      </c>
      <c r="AA26" s="127" t="s">
        <v>116</v>
      </c>
      <c r="AB26" s="130"/>
      <c r="AC26" s="124">
        <v>34.856000000000002</v>
      </c>
      <c r="AD26" s="124">
        <v>36.164999999999999</v>
      </c>
      <c r="AE26" s="127" t="s">
        <v>116</v>
      </c>
      <c r="AF26" s="134">
        <v>4.3660418963616312</v>
      </c>
      <c r="AH26" s="112"/>
      <c r="AI26" s="113"/>
      <c r="AJ26" s="113"/>
      <c r="AK26" s="113"/>
      <c r="AL26" s="113"/>
      <c r="AM26" s="113"/>
      <c r="AN26" s="114"/>
      <c r="AO26" s="114"/>
      <c r="AP26" s="114"/>
      <c r="AQ26" s="114"/>
      <c r="AR26" s="113"/>
      <c r="AS26" s="113"/>
      <c r="AT26" s="113"/>
      <c r="AU26" s="113"/>
      <c r="AV26" s="113"/>
      <c r="AW26" s="113"/>
    </row>
    <row r="27" spans="1:49" s="135" customFormat="1" ht="15.75" customHeight="1">
      <c r="B27" s="136" t="s">
        <v>9</v>
      </c>
      <c r="C27" s="123">
        <v>13.846</v>
      </c>
      <c r="D27" s="123">
        <v>14.417</v>
      </c>
      <c r="E27" s="123">
        <v>10.965999999999999</v>
      </c>
      <c r="F27" s="123">
        <v>2.2509999999999999</v>
      </c>
      <c r="G27" s="123">
        <v>1.2</v>
      </c>
      <c r="H27" s="123">
        <v>3.4510000000000001</v>
      </c>
      <c r="I27" s="123">
        <v>11.497999999999999</v>
      </c>
      <c r="J27" s="124"/>
      <c r="K27" s="125" t="s">
        <v>116</v>
      </c>
      <c r="L27" s="126">
        <v>-1.68</v>
      </c>
      <c r="M27" s="126">
        <v>0.66200000000000003</v>
      </c>
      <c r="N27" s="125" t="s">
        <v>116</v>
      </c>
      <c r="O27" s="125" t="s">
        <v>116</v>
      </c>
      <c r="P27" s="126"/>
      <c r="Q27" s="126">
        <v>0.57099999999999995</v>
      </c>
      <c r="R27" s="127" t="s">
        <v>116</v>
      </c>
      <c r="S27" s="124"/>
      <c r="T27" s="124">
        <v>0.46899999999999997</v>
      </c>
      <c r="U27" s="124">
        <v>0.92200000000000004</v>
      </c>
      <c r="V27" s="124">
        <v>1.014</v>
      </c>
      <c r="W27" s="123"/>
      <c r="X27" s="123"/>
      <c r="Y27" s="124">
        <v>0.45700000000000002</v>
      </c>
      <c r="Z27" s="127" t="s">
        <v>116</v>
      </c>
      <c r="AA27" s="127" t="s">
        <v>116</v>
      </c>
      <c r="AB27" s="130"/>
      <c r="AC27" s="124">
        <v>37.465000000000003</v>
      </c>
      <c r="AD27" s="124">
        <v>38.759</v>
      </c>
      <c r="AE27" s="127" t="s">
        <v>116</v>
      </c>
      <c r="AF27" s="134">
        <v>4.6085997794928346</v>
      </c>
      <c r="AG27" s="111"/>
      <c r="AH27" s="137"/>
      <c r="AI27" s="113"/>
      <c r="AJ27" s="113"/>
      <c r="AK27" s="138"/>
      <c r="AL27" s="138"/>
      <c r="AM27" s="138"/>
      <c r="AN27" s="139"/>
      <c r="AO27" s="139"/>
      <c r="AP27" s="139"/>
      <c r="AQ27" s="139"/>
      <c r="AR27" s="140"/>
      <c r="AS27" s="113"/>
      <c r="AT27" s="113"/>
      <c r="AU27" s="113"/>
      <c r="AV27" s="141"/>
      <c r="AW27" s="141"/>
    </row>
    <row r="28" spans="1:49" s="135" customFormat="1" ht="15.75" customHeight="1">
      <c r="B28" s="136" t="s">
        <v>10</v>
      </c>
      <c r="C28" s="123">
        <v>15.037000000000001</v>
      </c>
      <c r="D28" s="123">
        <v>15.994</v>
      </c>
      <c r="E28" s="123">
        <v>11.958</v>
      </c>
      <c r="F28" s="123">
        <v>2.6970000000000001</v>
      </c>
      <c r="G28" s="123">
        <v>1.339</v>
      </c>
      <c r="H28" s="123">
        <v>4.0359999999999996</v>
      </c>
      <c r="I28" s="123">
        <v>12.541</v>
      </c>
      <c r="J28" s="124"/>
      <c r="K28" s="125" t="s">
        <v>116</v>
      </c>
      <c r="L28" s="126">
        <v>-1.74</v>
      </c>
      <c r="M28" s="126">
        <v>0.38</v>
      </c>
      <c r="N28" s="125" t="s">
        <v>116</v>
      </c>
      <c r="O28" s="125" t="s">
        <v>116</v>
      </c>
      <c r="P28" s="126"/>
      <c r="Q28" s="126">
        <v>0.95699999999999996</v>
      </c>
      <c r="R28" s="127" t="s">
        <v>116</v>
      </c>
      <c r="S28" s="124"/>
      <c r="T28" s="124">
        <v>0.74299999999999999</v>
      </c>
      <c r="U28" s="124">
        <v>1.1659999999999999</v>
      </c>
      <c r="V28" s="124">
        <v>1.115</v>
      </c>
      <c r="W28" s="123"/>
      <c r="X28" s="123"/>
      <c r="Y28" s="124">
        <v>3.2000000000000001E-2</v>
      </c>
      <c r="Z28" s="127" t="s">
        <v>116</v>
      </c>
      <c r="AA28" s="127" t="s">
        <v>116</v>
      </c>
      <c r="AB28" s="130"/>
      <c r="AC28" s="124">
        <v>39.954999999999998</v>
      </c>
      <c r="AD28" s="124">
        <v>41.155999999999999</v>
      </c>
      <c r="AE28" s="127" t="s">
        <v>116</v>
      </c>
      <c r="AF28" s="134">
        <v>4.8511576626240354</v>
      </c>
      <c r="AG28" s="111"/>
      <c r="AH28" s="137"/>
      <c r="AI28" s="113"/>
      <c r="AJ28" s="113"/>
      <c r="AK28" s="138"/>
      <c r="AL28" s="138"/>
      <c r="AM28" s="138"/>
      <c r="AN28" s="142"/>
      <c r="AO28" s="142"/>
      <c r="AP28" s="142"/>
      <c r="AQ28" s="142"/>
      <c r="AR28" s="140"/>
      <c r="AS28" s="113"/>
      <c r="AT28" s="113"/>
      <c r="AU28" s="113"/>
      <c r="AV28" s="141"/>
      <c r="AW28" s="141"/>
    </row>
    <row r="29" spans="1:49" s="135" customFormat="1" ht="15.75" customHeight="1">
      <c r="B29" s="136" t="s">
        <v>11</v>
      </c>
      <c r="C29" s="123">
        <v>16.614999999999998</v>
      </c>
      <c r="D29" s="123">
        <v>18.251999999999999</v>
      </c>
      <c r="E29" s="123">
        <v>13.419</v>
      </c>
      <c r="F29" s="123">
        <v>3.3860000000000001</v>
      </c>
      <c r="G29" s="123">
        <v>1.4470000000000001</v>
      </c>
      <c r="H29" s="123">
        <v>4.8330000000000002</v>
      </c>
      <c r="I29" s="123">
        <v>13.861000000000001</v>
      </c>
      <c r="J29" s="124"/>
      <c r="K29" s="125" t="s">
        <v>116</v>
      </c>
      <c r="L29" s="126">
        <v>-1.7490000000000001</v>
      </c>
      <c r="M29" s="126">
        <v>-7.8E-2</v>
      </c>
      <c r="N29" s="125" t="s">
        <v>116</v>
      </c>
      <c r="O29" s="125" t="s">
        <v>116</v>
      </c>
      <c r="P29" s="126"/>
      <c r="Q29" s="126">
        <v>1.637</v>
      </c>
      <c r="R29" s="127" t="s">
        <v>116</v>
      </c>
      <c r="S29" s="124"/>
      <c r="T29" s="124">
        <v>1.3740000000000001</v>
      </c>
      <c r="U29" s="124">
        <v>2.0209999999999999</v>
      </c>
      <c r="V29" s="124">
        <v>1.224</v>
      </c>
      <c r="W29" s="123"/>
      <c r="X29" s="123"/>
      <c r="Y29" s="124">
        <v>0.63100000000000001</v>
      </c>
      <c r="Z29" s="127" t="s">
        <v>116</v>
      </c>
      <c r="AA29" s="127" t="s">
        <v>116</v>
      </c>
      <c r="AB29" s="130"/>
      <c r="AC29" s="124">
        <v>42.518000000000001</v>
      </c>
      <c r="AD29" s="124">
        <v>44.4</v>
      </c>
      <c r="AE29" s="127" t="s">
        <v>116</v>
      </c>
      <c r="AF29" s="134">
        <v>4.9834619625137817</v>
      </c>
      <c r="AG29" s="111"/>
      <c r="AH29" s="137"/>
      <c r="AI29" s="113"/>
      <c r="AJ29" s="113"/>
      <c r="AK29" s="138"/>
      <c r="AL29" s="138"/>
      <c r="AM29" s="138"/>
      <c r="AN29" s="142"/>
      <c r="AO29" s="142"/>
      <c r="AP29" s="142"/>
      <c r="AQ29" s="142"/>
      <c r="AR29" s="140"/>
      <c r="AS29" s="113"/>
      <c r="AT29" s="113"/>
      <c r="AU29" s="113"/>
      <c r="AV29" s="141"/>
      <c r="AW29" s="141"/>
    </row>
    <row r="30" spans="1:49" s="135" customFormat="1" ht="15.75" customHeight="1">
      <c r="B30" s="136" t="s">
        <v>12</v>
      </c>
      <c r="C30" s="123">
        <v>19.082999999999998</v>
      </c>
      <c r="D30" s="123">
        <v>19.353000000000002</v>
      </c>
      <c r="E30" s="123">
        <v>14.465</v>
      </c>
      <c r="F30" s="123">
        <v>3.2320000000000002</v>
      </c>
      <c r="G30" s="123">
        <v>1.6559999999999999</v>
      </c>
      <c r="H30" s="123">
        <v>4.8879999999999999</v>
      </c>
      <c r="I30" s="123">
        <v>15.814</v>
      </c>
      <c r="J30" s="124"/>
      <c r="K30" s="125" t="s">
        <v>116</v>
      </c>
      <c r="L30" s="126">
        <v>-2.9620000000000002</v>
      </c>
      <c r="M30" s="126">
        <v>1.3879999999999999</v>
      </c>
      <c r="N30" s="125" t="s">
        <v>116</v>
      </c>
      <c r="O30" s="125" t="s">
        <v>116</v>
      </c>
      <c r="P30" s="126"/>
      <c r="Q30" s="126">
        <v>0.27</v>
      </c>
      <c r="R30" s="127" t="s">
        <v>116</v>
      </c>
      <c r="S30" s="124"/>
      <c r="T30" s="124">
        <v>-0.29199999999999998</v>
      </c>
      <c r="U30" s="124">
        <v>0.376</v>
      </c>
      <c r="V30" s="124">
        <v>1.302</v>
      </c>
      <c r="W30" s="123"/>
      <c r="X30" s="123"/>
      <c r="Y30" s="124">
        <v>-0.313</v>
      </c>
      <c r="Z30" s="127" t="s">
        <v>116</v>
      </c>
      <c r="AA30" s="127" t="s">
        <v>116</v>
      </c>
      <c r="AB30" s="130"/>
      <c r="AC30" s="124">
        <v>46.777999999999999</v>
      </c>
      <c r="AD30" s="124">
        <v>48.713999999999999</v>
      </c>
      <c r="AE30" s="127" t="s">
        <v>116</v>
      </c>
      <c r="AF30" s="134">
        <v>5.2480705622932735</v>
      </c>
      <c r="AG30" s="111"/>
      <c r="AH30" s="137"/>
      <c r="AI30" s="113"/>
      <c r="AJ30" s="113"/>
      <c r="AK30" s="138"/>
      <c r="AL30" s="138"/>
      <c r="AM30" s="138"/>
      <c r="AN30" s="142"/>
      <c r="AO30" s="142"/>
      <c r="AP30" s="142"/>
      <c r="AQ30" s="142"/>
      <c r="AR30" s="140"/>
      <c r="AS30" s="113"/>
      <c r="AT30" s="113"/>
      <c r="AU30" s="113"/>
      <c r="AV30" s="141"/>
      <c r="AW30" s="141"/>
    </row>
    <row r="31" spans="1:49" s="135" customFormat="1" ht="15.75" customHeight="1">
      <c r="B31" s="136" t="s">
        <v>13</v>
      </c>
      <c r="C31" s="123">
        <v>21.279</v>
      </c>
      <c r="D31" s="123">
        <v>20.407</v>
      </c>
      <c r="E31" s="123">
        <v>15.404999999999999</v>
      </c>
      <c r="F31" s="123">
        <v>3.137</v>
      </c>
      <c r="G31" s="123">
        <v>1.865</v>
      </c>
      <c r="H31" s="123">
        <v>5.0019999999999998</v>
      </c>
      <c r="I31" s="123">
        <v>17.863</v>
      </c>
      <c r="J31" s="124"/>
      <c r="K31" s="125" t="s">
        <v>116</v>
      </c>
      <c r="L31" s="126">
        <v>-4.0090000000000003</v>
      </c>
      <c r="M31" s="126">
        <v>2.6139999999999999</v>
      </c>
      <c r="N31" s="125" t="s">
        <v>116</v>
      </c>
      <c r="O31" s="125" t="s">
        <v>116</v>
      </c>
      <c r="P31" s="126"/>
      <c r="Q31" s="126">
        <v>-0.872</v>
      </c>
      <c r="R31" s="127" t="s">
        <v>116</v>
      </c>
      <c r="S31" s="124"/>
      <c r="T31" s="124">
        <v>-1.081</v>
      </c>
      <c r="U31" s="124">
        <v>-0.76800000000000002</v>
      </c>
      <c r="V31" s="124">
        <v>1.3140000000000001</v>
      </c>
      <c r="W31" s="123"/>
      <c r="X31" s="123"/>
      <c r="Y31" s="124">
        <v>-0.189</v>
      </c>
      <c r="Z31" s="127" t="s">
        <v>116</v>
      </c>
      <c r="AA31" s="127" t="s">
        <v>116</v>
      </c>
      <c r="AB31" s="130"/>
      <c r="AC31" s="124">
        <v>50.863</v>
      </c>
      <c r="AD31" s="124">
        <v>54.113</v>
      </c>
      <c r="AE31" s="127" t="s">
        <v>116</v>
      </c>
      <c r="AF31" s="134">
        <v>5.6229327453142224</v>
      </c>
      <c r="AG31" s="111"/>
      <c r="AH31" s="137"/>
      <c r="AI31" s="113"/>
      <c r="AJ31" s="113"/>
      <c r="AK31" s="138"/>
      <c r="AL31" s="138"/>
      <c r="AM31" s="138"/>
      <c r="AN31" s="142"/>
      <c r="AO31" s="142"/>
      <c r="AP31" s="142"/>
      <c r="AQ31" s="142"/>
      <c r="AR31" s="140"/>
      <c r="AS31" s="113"/>
      <c r="AT31" s="113"/>
      <c r="AU31" s="113"/>
      <c r="AV31" s="141"/>
      <c r="AW31" s="141"/>
    </row>
    <row r="32" spans="1:49">
      <c r="A32" s="143"/>
      <c r="B32" s="144" t="s">
        <v>14</v>
      </c>
      <c r="C32" s="123">
        <v>23.117000000000001</v>
      </c>
      <c r="D32" s="123">
        <v>22.794</v>
      </c>
      <c r="E32" s="123">
        <v>17.05</v>
      </c>
      <c r="F32" s="123">
        <v>3.6240000000000001</v>
      </c>
      <c r="G32" s="123">
        <v>2.12</v>
      </c>
      <c r="H32" s="123">
        <v>5.7439999999999998</v>
      </c>
      <c r="I32" s="123">
        <v>19.457000000000001</v>
      </c>
      <c r="J32" s="145"/>
      <c r="K32" s="125" t="s">
        <v>116</v>
      </c>
      <c r="L32" s="126">
        <v>-3.9470000000000001</v>
      </c>
      <c r="M32" s="126">
        <v>2.1080000000000001</v>
      </c>
      <c r="N32" s="125" t="s">
        <v>116</v>
      </c>
      <c r="O32" s="125" t="s">
        <v>116</v>
      </c>
      <c r="P32" s="126"/>
      <c r="Q32" s="126">
        <v>-0.32300000000000001</v>
      </c>
      <c r="R32" s="127" t="s">
        <v>116</v>
      </c>
      <c r="S32" s="146"/>
      <c r="T32" s="124">
        <v>-0.13300000000000001</v>
      </c>
      <c r="U32" s="124">
        <v>0.65500000000000003</v>
      </c>
      <c r="V32" s="124">
        <v>1.3440000000000001</v>
      </c>
      <c r="W32" s="147"/>
      <c r="X32" s="147"/>
      <c r="Y32" s="124">
        <v>-1.1080000000000001</v>
      </c>
      <c r="Z32" s="127" t="s">
        <v>116</v>
      </c>
      <c r="AA32" s="127" t="s">
        <v>116</v>
      </c>
      <c r="AB32" s="130"/>
      <c r="AC32" s="124">
        <v>57.741999999999997</v>
      </c>
      <c r="AD32" s="124">
        <v>61.18</v>
      </c>
      <c r="AE32" s="127" t="s">
        <v>116</v>
      </c>
      <c r="AF32" s="134">
        <v>6.1521499448732087</v>
      </c>
      <c r="AH32" s="137"/>
      <c r="AI32" s="66"/>
      <c r="AJ32" s="66"/>
      <c r="AK32" s="138"/>
      <c r="AL32" s="138"/>
      <c r="AM32" s="138"/>
      <c r="AN32" s="142"/>
      <c r="AO32" s="142"/>
      <c r="AP32" s="142"/>
      <c r="AQ32" s="142"/>
      <c r="AR32" s="140"/>
      <c r="AS32" s="66"/>
      <c r="AT32" s="66"/>
      <c r="AU32" s="66"/>
      <c r="AV32" s="66"/>
      <c r="AW32" s="66"/>
    </row>
    <row r="33" spans="1:49">
      <c r="A33" s="143"/>
      <c r="B33" s="144" t="s">
        <v>15</v>
      </c>
      <c r="C33" s="123">
        <v>24.78</v>
      </c>
      <c r="D33" s="123">
        <v>25.414000000000001</v>
      </c>
      <c r="E33" s="123">
        <v>19.495000000000001</v>
      </c>
      <c r="F33" s="123">
        <v>3.47</v>
      </c>
      <c r="G33" s="123">
        <v>2.4489999999999998</v>
      </c>
      <c r="H33" s="123">
        <v>5.9189999999999996</v>
      </c>
      <c r="I33" s="123">
        <v>20.707999999999998</v>
      </c>
      <c r="J33" s="145"/>
      <c r="K33" s="125" t="s">
        <v>116</v>
      </c>
      <c r="L33" s="126">
        <v>-2.8359999999999999</v>
      </c>
      <c r="M33" s="126">
        <v>1.276</v>
      </c>
      <c r="N33" s="125" t="s">
        <v>116</v>
      </c>
      <c r="O33" s="125" t="s">
        <v>116</v>
      </c>
      <c r="P33" s="126"/>
      <c r="Q33" s="126">
        <v>0.63400000000000001</v>
      </c>
      <c r="R33" s="127" t="s">
        <v>116</v>
      </c>
      <c r="S33" s="126"/>
      <c r="T33" s="124">
        <v>0.48799999999999999</v>
      </c>
      <c r="U33" s="124">
        <v>0.85</v>
      </c>
      <c r="V33" s="124">
        <v>1.544</v>
      </c>
      <c r="W33" s="147"/>
      <c r="X33" s="147"/>
      <c r="Y33" s="124">
        <v>-0.40699999999999997</v>
      </c>
      <c r="Z33" s="127" t="s">
        <v>116</v>
      </c>
      <c r="AA33" s="127" t="s">
        <v>116</v>
      </c>
      <c r="AB33" s="130"/>
      <c r="AC33" s="124">
        <v>64.593000000000004</v>
      </c>
      <c r="AD33" s="124">
        <v>68.143000000000001</v>
      </c>
      <c r="AE33" s="127" t="s">
        <v>116</v>
      </c>
      <c r="AF33" s="134">
        <v>6.61521499448732</v>
      </c>
      <c r="AH33" s="137"/>
      <c r="AI33" s="66"/>
      <c r="AJ33" s="66"/>
      <c r="AK33" s="138"/>
      <c r="AL33" s="138"/>
      <c r="AM33" s="138"/>
      <c r="AN33" s="142"/>
      <c r="AO33" s="142"/>
      <c r="AP33" s="142"/>
      <c r="AQ33" s="142"/>
      <c r="AR33" s="140"/>
      <c r="AS33" s="66"/>
      <c r="AT33" s="66"/>
      <c r="AU33" s="66"/>
      <c r="AV33" s="66"/>
      <c r="AW33" s="66"/>
    </row>
    <row r="34" spans="1:49">
      <c r="A34" s="143"/>
      <c r="B34" s="144" t="s">
        <v>16</v>
      </c>
      <c r="C34" s="123">
        <v>26.524000000000001</v>
      </c>
      <c r="D34" s="123">
        <v>28.437000000000001</v>
      </c>
      <c r="E34" s="123">
        <v>22.036000000000001</v>
      </c>
      <c r="F34" s="123">
        <v>3.6339999999999999</v>
      </c>
      <c r="G34" s="123">
        <v>2.7669999999999999</v>
      </c>
      <c r="H34" s="123">
        <v>6.4009999999999998</v>
      </c>
      <c r="I34" s="123">
        <v>22.053000000000001</v>
      </c>
      <c r="J34" s="145"/>
      <c r="K34" s="125" t="s">
        <v>116</v>
      </c>
      <c r="L34" s="126">
        <v>-1.7210000000000001</v>
      </c>
      <c r="M34" s="126">
        <v>0.11</v>
      </c>
      <c r="N34" s="125" t="s">
        <v>116</v>
      </c>
      <c r="O34" s="125" t="s">
        <v>116</v>
      </c>
      <c r="P34" s="126"/>
      <c r="Q34" s="126">
        <v>1.913</v>
      </c>
      <c r="R34" s="127" t="s">
        <v>116</v>
      </c>
      <c r="S34" s="126"/>
      <c r="T34" s="124">
        <v>1.9079999999999999</v>
      </c>
      <c r="U34" s="124">
        <v>2.4489999999999998</v>
      </c>
      <c r="V34" s="124">
        <v>1.726</v>
      </c>
      <c r="W34" s="147"/>
      <c r="X34" s="147"/>
      <c r="Y34" s="124">
        <v>1.4530000000000001</v>
      </c>
      <c r="Z34" s="127" t="s">
        <v>116</v>
      </c>
      <c r="AA34" s="127" t="s">
        <v>116</v>
      </c>
      <c r="AB34" s="130"/>
      <c r="AC34" s="124">
        <v>73.936999999999998</v>
      </c>
      <c r="AD34" s="124">
        <v>79.227999999999994</v>
      </c>
      <c r="AE34" s="145">
        <v>2.5587480165039409</v>
      </c>
      <c r="AF34" s="134">
        <v>7.1664829106945982</v>
      </c>
      <c r="AG34" s="148"/>
      <c r="AH34" s="137"/>
      <c r="AI34" s="66"/>
      <c r="AJ34" s="66"/>
      <c r="AK34" s="138"/>
      <c r="AL34" s="138"/>
      <c r="AM34" s="138"/>
      <c r="AN34" s="142"/>
      <c r="AO34" s="142"/>
      <c r="AP34" s="142"/>
      <c r="AQ34" s="142"/>
      <c r="AR34" s="140"/>
      <c r="AS34" s="66"/>
      <c r="AT34" s="66"/>
      <c r="AU34" s="66"/>
      <c r="AV34" s="66"/>
      <c r="AW34" s="66"/>
    </row>
    <row r="35" spans="1:49">
      <c r="A35" s="143"/>
      <c r="B35" s="144" t="s">
        <v>17</v>
      </c>
      <c r="C35" s="123">
        <v>29.974</v>
      </c>
      <c r="D35" s="123">
        <v>33.356999999999999</v>
      </c>
      <c r="E35" s="123">
        <v>25.684000000000001</v>
      </c>
      <c r="F35" s="123">
        <v>4.3449999999999998</v>
      </c>
      <c r="G35" s="123">
        <v>3.3279999999999998</v>
      </c>
      <c r="H35" s="123">
        <v>7.673</v>
      </c>
      <c r="I35" s="123">
        <v>24.687999999999999</v>
      </c>
      <c r="J35" s="145"/>
      <c r="K35" s="125" t="s">
        <v>116</v>
      </c>
      <c r="L35" s="126">
        <v>-0.96199999999999997</v>
      </c>
      <c r="M35" s="126">
        <v>-0.871</v>
      </c>
      <c r="N35" s="125" t="s">
        <v>116</v>
      </c>
      <c r="O35" s="125" t="s">
        <v>116</v>
      </c>
      <c r="P35" s="126"/>
      <c r="Q35" s="126">
        <v>3.383</v>
      </c>
      <c r="R35" s="127" t="s">
        <v>116</v>
      </c>
      <c r="S35" s="126"/>
      <c r="T35" s="124">
        <v>2.1349999999999998</v>
      </c>
      <c r="U35" s="124">
        <v>4.3710000000000004</v>
      </c>
      <c r="V35" s="124">
        <v>2.0169999999999999</v>
      </c>
      <c r="W35" s="147"/>
      <c r="X35" s="147"/>
      <c r="Y35" s="124">
        <v>3.0339999999999998</v>
      </c>
      <c r="Z35" s="127" t="s">
        <v>116</v>
      </c>
      <c r="AA35" s="127" t="s">
        <v>116</v>
      </c>
      <c r="AB35" s="130"/>
      <c r="AC35" s="124">
        <v>82.863</v>
      </c>
      <c r="AD35" s="124">
        <v>88.834999999999994</v>
      </c>
      <c r="AE35" s="145">
        <v>6.5398237226014544</v>
      </c>
      <c r="AF35" s="134">
        <v>7.8280044101433299</v>
      </c>
      <c r="AG35" s="148"/>
      <c r="AH35" s="137"/>
      <c r="AI35" s="66"/>
      <c r="AJ35" s="66"/>
      <c r="AK35" s="138"/>
      <c r="AL35" s="138"/>
      <c r="AM35" s="138"/>
      <c r="AN35" s="142"/>
      <c r="AO35" s="142"/>
      <c r="AP35" s="142"/>
      <c r="AQ35" s="142"/>
      <c r="AR35" s="140"/>
      <c r="AS35" s="66"/>
      <c r="AT35" s="66"/>
      <c r="AU35" s="66"/>
      <c r="AV35" s="66"/>
      <c r="AW35" s="66"/>
    </row>
    <row r="36" spans="1:49">
      <c r="B36" s="144" t="s">
        <v>18</v>
      </c>
      <c r="C36" s="123">
        <v>38.302999999999997</v>
      </c>
      <c r="D36" s="123">
        <v>43.895000000000003</v>
      </c>
      <c r="E36" s="123">
        <v>34.139000000000003</v>
      </c>
      <c r="F36" s="123">
        <v>5.4260000000000002</v>
      </c>
      <c r="G36" s="123">
        <v>4.33</v>
      </c>
      <c r="H36" s="123">
        <v>9.7560000000000002</v>
      </c>
      <c r="I36" s="123">
        <v>31.902000000000001</v>
      </c>
      <c r="J36" s="145"/>
      <c r="K36" s="125" t="s">
        <v>116</v>
      </c>
      <c r="L36" s="126">
        <v>0.16600000000000001</v>
      </c>
      <c r="M36" s="126">
        <v>-2.2549999999999999</v>
      </c>
      <c r="N36" s="125" t="s">
        <v>116</v>
      </c>
      <c r="O36" s="125" t="s">
        <v>116</v>
      </c>
      <c r="P36" s="149"/>
      <c r="Q36" s="126">
        <v>5.5919999999999996</v>
      </c>
      <c r="R36" s="127" t="s">
        <v>116</v>
      </c>
      <c r="S36" s="149"/>
      <c r="T36" s="124">
        <v>5.0940000000000003</v>
      </c>
      <c r="U36" s="124">
        <v>7.9870000000000001</v>
      </c>
      <c r="V36" s="124">
        <v>2.3719999999999999</v>
      </c>
      <c r="W36" s="147"/>
      <c r="X36" s="147"/>
      <c r="Y36" s="124">
        <v>3.371</v>
      </c>
      <c r="Z36" s="127" t="s">
        <v>116</v>
      </c>
      <c r="AA36" s="145">
        <v>53.67</v>
      </c>
      <c r="AB36" s="130"/>
      <c r="AC36" s="124">
        <v>98.19</v>
      </c>
      <c r="AD36" s="124">
        <v>109.12</v>
      </c>
      <c r="AE36" s="145">
        <v>3.0701742048566132</v>
      </c>
      <c r="AF36" s="134">
        <v>9.415656008820287</v>
      </c>
      <c r="AG36" s="148"/>
      <c r="AH36" s="137"/>
      <c r="AI36" s="66"/>
      <c r="AJ36" s="66"/>
      <c r="AK36" s="138"/>
      <c r="AL36" s="138"/>
      <c r="AM36" s="138"/>
      <c r="AN36" s="142"/>
      <c r="AO36" s="142"/>
      <c r="AP36" s="142"/>
      <c r="AQ36" s="142"/>
      <c r="AR36" s="140"/>
      <c r="AS36" s="66"/>
      <c r="AT36" s="66"/>
      <c r="AU36" s="66"/>
      <c r="AV36" s="66"/>
      <c r="AW36" s="66"/>
    </row>
    <row r="37" spans="1:49">
      <c r="B37" s="144" t="s">
        <v>19</v>
      </c>
      <c r="C37" s="123">
        <v>48.481999999999999</v>
      </c>
      <c r="D37" s="123">
        <v>56.133000000000003</v>
      </c>
      <c r="E37" s="123">
        <v>43.92</v>
      </c>
      <c r="F37" s="123">
        <v>6.72</v>
      </c>
      <c r="G37" s="123">
        <v>5.4930000000000003</v>
      </c>
      <c r="H37" s="123">
        <v>12.212999999999999</v>
      </c>
      <c r="I37" s="123">
        <v>40.305999999999997</v>
      </c>
      <c r="J37" s="145"/>
      <c r="K37" s="126">
        <v>0.62020692439579628</v>
      </c>
      <c r="L37" s="126">
        <v>0.93100000000000005</v>
      </c>
      <c r="M37" s="126">
        <v>-3.6219999999999999</v>
      </c>
      <c r="N37" s="126">
        <v>-3.3112069243957958</v>
      </c>
      <c r="O37" s="126">
        <v>7.3402069243957966</v>
      </c>
      <c r="P37" s="149"/>
      <c r="Q37" s="126">
        <v>7.6509999999999998</v>
      </c>
      <c r="R37" s="127" t="s">
        <v>116</v>
      </c>
      <c r="S37" s="149"/>
      <c r="T37" s="124">
        <v>8.7530000000000001</v>
      </c>
      <c r="U37" s="124">
        <v>10.281000000000001</v>
      </c>
      <c r="V37" s="124">
        <v>3.109</v>
      </c>
      <c r="Y37" s="124">
        <v>5.09</v>
      </c>
      <c r="Z37" s="145">
        <v>4.7792069243957966</v>
      </c>
      <c r="AA37" s="145">
        <v>65.638000000000005</v>
      </c>
      <c r="AB37" s="130"/>
      <c r="AC37" s="124">
        <v>120.851</v>
      </c>
      <c r="AD37" s="124">
        <v>131.16499999999999</v>
      </c>
      <c r="AE37" s="145">
        <v>-1.7424106068902319</v>
      </c>
      <c r="AF37" s="134">
        <v>11.708930540242559</v>
      </c>
      <c r="AG37" s="148"/>
      <c r="AH37" s="137"/>
      <c r="AI37" s="66"/>
      <c r="AJ37" s="66"/>
      <c r="AK37" s="138"/>
      <c r="AL37" s="138"/>
      <c r="AM37" s="138"/>
      <c r="AN37" s="142"/>
      <c r="AO37" s="142"/>
      <c r="AP37" s="142"/>
      <c r="AQ37" s="142"/>
      <c r="AR37" s="140"/>
      <c r="AS37" s="66"/>
      <c r="AT37" s="66"/>
      <c r="AU37" s="66"/>
      <c r="AV37" s="66"/>
      <c r="AW37" s="66"/>
    </row>
    <row r="38" spans="1:49">
      <c r="B38" s="144" t="s">
        <v>20</v>
      </c>
      <c r="C38" s="123">
        <v>57.128</v>
      </c>
      <c r="D38" s="123">
        <v>64.132000000000005</v>
      </c>
      <c r="E38" s="123">
        <v>51.265999999999998</v>
      </c>
      <c r="F38" s="123">
        <v>6.399</v>
      </c>
      <c r="G38" s="123">
        <v>6.4669999999999996</v>
      </c>
      <c r="H38" s="123">
        <v>12.866</v>
      </c>
      <c r="I38" s="123">
        <v>46.542999999999999</v>
      </c>
      <c r="J38" s="145"/>
      <c r="K38" s="126">
        <v>-0.33336248072429231</v>
      </c>
      <c r="L38" s="126">
        <v>0.60499999999999998</v>
      </c>
      <c r="M38" s="126">
        <v>-1.857</v>
      </c>
      <c r="N38" s="126">
        <v>-0.91863751927570758</v>
      </c>
      <c r="O38" s="126">
        <v>6.0656375192757075</v>
      </c>
      <c r="P38" s="126"/>
      <c r="Q38" s="126">
        <v>7.0039999999999996</v>
      </c>
      <c r="R38" s="127" t="s">
        <v>116</v>
      </c>
      <c r="S38" s="126"/>
      <c r="T38" s="124">
        <v>5.8390000000000004</v>
      </c>
      <c r="U38" s="124">
        <v>8.2460000000000004</v>
      </c>
      <c r="V38" s="124">
        <v>4.0789999999999997</v>
      </c>
      <c r="W38" s="147"/>
      <c r="X38" s="147"/>
      <c r="Y38" s="124">
        <v>5.14</v>
      </c>
      <c r="Z38" s="145">
        <v>4.2016375192757076</v>
      </c>
      <c r="AA38" s="145">
        <v>75.991</v>
      </c>
      <c r="AB38" s="130"/>
      <c r="AC38" s="124">
        <v>142.08799999999999</v>
      </c>
      <c r="AD38" s="124">
        <v>154.02699999999999</v>
      </c>
      <c r="AE38" s="145">
        <v>-0.62385451846834883</v>
      </c>
      <c r="AF38" s="134">
        <v>13.340683572216097</v>
      </c>
      <c r="AG38" s="148"/>
      <c r="AH38" s="137"/>
      <c r="AI38" s="66"/>
      <c r="AJ38" s="66"/>
      <c r="AK38" s="138"/>
      <c r="AL38" s="138"/>
      <c r="AM38" s="138"/>
      <c r="AN38" s="142"/>
      <c r="AO38" s="142"/>
      <c r="AP38" s="142"/>
      <c r="AQ38" s="142"/>
      <c r="AR38" s="140"/>
      <c r="AS38" s="66"/>
      <c r="AT38" s="66"/>
      <c r="AU38" s="66"/>
      <c r="AV38" s="66"/>
      <c r="AW38" s="66"/>
    </row>
    <row r="39" spans="1:49">
      <c r="B39" s="144" t="s">
        <v>21</v>
      </c>
      <c r="C39" s="123">
        <v>63.759</v>
      </c>
      <c r="D39" s="123">
        <v>70.183000000000007</v>
      </c>
      <c r="E39" s="123">
        <v>57.555</v>
      </c>
      <c r="F39" s="123">
        <v>5.2329999999999997</v>
      </c>
      <c r="G39" s="123">
        <v>7.3949999999999996</v>
      </c>
      <c r="H39" s="123">
        <v>12.628</v>
      </c>
      <c r="I39" s="123">
        <v>52.515999999999998</v>
      </c>
      <c r="J39" s="145"/>
      <c r="K39" s="126">
        <v>0.59462225574360072</v>
      </c>
      <c r="L39" s="126">
        <v>1.1910000000000001</v>
      </c>
      <c r="M39" s="126">
        <v>-0.53600000000000003</v>
      </c>
      <c r="N39" s="126">
        <v>6.0377744256399322E-2</v>
      </c>
      <c r="O39" s="126">
        <v>5.8276222557436004</v>
      </c>
      <c r="P39" s="126"/>
      <c r="Q39" s="126">
        <v>6.4240000000000004</v>
      </c>
      <c r="R39" s="127" t="s">
        <v>116</v>
      </c>
      <c r="S39" s="126"/>
      <c r="T39" s="124">
        <v>4.6779999999999999</v>
      </c>
      <c r="U39" s="124">
        <v>5.5679999999999996</v>
      </c>
      <c r="V39" s="124">
        <v>4.907</v>
      </c>
      <c r="W39" s="147"/>
      <c r="X39" s="147"/>
      <c r="Y39" s="124">
        <v>5.3490000000000002</v>
      </c>
      <c r="Z39" s="145">
        <v>4.7526222557436002</v>
      </c>
      <c r="AA39" s="145">
        <v>86.356999999999999</v>
      </c>
      <c r="AB39" s="130"/>
      <c r="AC39" s="124">
        <v>166.12700000000001</v>
      </c>
      <c r="AD39" s="124">
        <v>179.40700000000001</v>
      </c>
      <c r="AE39" s="145">
        <v>-0.46843629882826576</v>
      </c>
      <c r="AF39" s="134">
        <v>15.192943770672548</v>
      </c>
      <c r="AG39" s="148"/>
      <c r="AH39" s="137"/>
      <c r="AI39" s="66"/>
      <c r="AJ39" s="66"/>
      <c r="AK39" s="138"/>
      <c r="AL39" s="138"/>
      <c r="AM39" s="138"/>
      <c r="AN39" s="142"/>
      <c r="AO39" s="142"/>
      <c r="AP39" s="142"/>
      <c r="AQ39" s="142"/>
      <c r="AR39" s="140"/>
      <c r="AS39" s="66"/>
      <c r="AT39" s="66"/>
      <c r="AU39" s="66"/>
      <c r="AV39" s="66"/>
      <c r="AW39" s="66"/>
    </row>
    <row r="40" spans="1:49">
      <c r="B40" s="144" t="s">
        <v>22</v>
      </c>
      <c r="C40" s="123">
        <v>70.983999999999995</v>
      </c>
      <c r="D40" s="123">
        <v>79.668999999999997</v>
      </c>
      <c r="E40" s="123">
        <v>66.070999999999998</v>
      </c>
      <c r="F40" s="123">
        <v>5.2430000000000003</v>
      </c>
      <c r="G40" s="123">
        <v>8.3550000000000004</v>
      </c>
      <c r="H40" s="123">
        <v>13.598000000000001</v>
      </c>
      <c r="I40" s="123">
        <v>58.432000000000002</v>
      </c>
      <c r="J40" s="145"/>
      <c r="K40" s="126">
        <v>4.7635684700933885</v>
      </c>
      <c r="L40" s="126">
        <v>3.4420000000000002</v>
      </c>
      <c r="M40" s="126">
        <v>-2.0270000000000001</v>
      </c>
      <c r="N40" s="126">
        <v>-3.3485684700933884</v>
      </c>
      <c r="O40" s="126">
        <v>10.006568470093388</v>
      </c>
      <c r="P40" s="126"/>
      <c r="Q40" s="126">
        <v>8.6850000000000005</v>
      </c>
      <c r="R40" s="127" t="s">
        <v>116</v>
      </c>
      <c r="S40" s="126"/>
      <c r="T40" s="124">
        <v>7.7549999999999999</v>
      </c>
      <c r="U40" s="124">
        <v>9.0289999999999999</v>
      </c>
      <c r="V40" s="124">
        <v>5.8559999999999999</v>
      </c>
      <c r="W40" s="147"/>
      <c r="X40" s="147"/>
      <c r="Y40" s="124">
        <v>7.24</v>
      </c>
      <c r="Z40" s="145">
        <v>8.5615684700933912</v>
      </c>
      <c r="AA40" s="145">
        <v>96.730999999999995</v>
      </c>
      <c r="AB40" s="130"/>
      <c r="AC40" s="124">
        <v>192.4</v>
      </c>
      <c r="AD40" s="124">
        <v>210.10599999999999</v>
      </c>
      <c r="AE40" s="145">
        <v>1.5611463179651821</v>
      </c>
      <c r="AF40" s="134">
        <v>16.912899669239252</v>
      </c>
      <c r="AG40" s="148"/>
      <c r="AH40" s="137"/>
      <c r="AI40" s="66"/>
      <c r="AJ40" s="66"/>
      <c r="AK40" s="138"/>
      <c r="AL40" s="138"/>
      <c r="AM40" s="138"/>
      <c r="AN40" s="142"/>
      <c r="AO40" s="142"/>
      <c r="AP40" s="142"/>
      <c r="AQ40" s="142"/>
      <c r="AR40" s="140"/>
      <c r="AS40" s="66"/>
      <c r="AT40" s="66"/>
      <c r="AU40" s="66"/>
      <c r="AV40" s="66"/>
      <c r="AW40" s="66"/>
    </row>
    <row r="41" spans="1:49">
      <c r="B41" s="144" t="s">
        <v>23</v>
      </c>
      <c r="C41" s="123">
        <v>86.677000000000007</v>
      </c>
      <c r="D41" s="123">
        <v>95.222999999999999</v>
      </c>
      <c r="E41" s="123">
        <v>79.491</v>
      </c>
      <c r="F41" s="123">
        <v>5.8760000000000003</v>
      </c>
      <c r="G41" s="123">
        <v>9.8559999999999999</v>
      </c>
      <c r="H41" s="123">
        <v>15.731999999999999</v>
      </c>
      <c r="I41" s="123">
        <v>72.543000000000006</v>
      </c>
      <c r="J41" s="145"/>
      <c r="K41" s="126">
        <v>3.2761459627017961</v>
      </c>
      <c r="L41" s="126">
        <v>2.67</v>
      </c>
      <c r="M41" s="126">
        <v>-0.16200000000000001</v>
      </c>
      <c r="N41" s="126">
        <v>-0.76814596270179603</v>
      </c>
      <c r="O41" s="126">
        <v>9.1521459627017965</v>
      </c>
      <c r="P41" s="126"/>
      <c r="Q41" s="126">
        <v>8.5459999999999994</v>
      </c>
      <c r="R41" s="127" t="s">
        <v>116</v>
      </c>
      <c r="S41" s="126"/>
      <c r="T41" s="124">
        <v>8.0640000000000001</v>
      </c>
      <c r="U41" s="124">
        <v>9.7230000000000008</v>
      </c>
      <c r="V41" s="124">
        <v>7.5869999999999997</v>
      </c>
      <c r="W41" s="147"/>
      <c r="X41" s="147"/>
      <c r="Y41" s="124">
        <v>6.0720000000000001</v>
      </c>
      <c r="Z41" s="145">
        <v>6.6781459627017954</v>
      </c>
      <c r="AA41" s="145">
        <v>107.499</v>
      </c>
      <c r="AB41" s="130"/>
      <c r="AC41" s="124">
        <v>232.65100000000001</v>
      </c>
      <c r="AD41" s="124">
        <v>251.37200000000001</v>
      </c>
      <c r="AE41" s="145">
        <v>-0.10338106549298232</v>
      </c>
      <c r="AF41" s="134">
        <v>19.80154355016538</v>
      </c>
      <c r="AG41" s="148"/>
      <c r="AH41" s="137"/>
      <c r="AI41" s="66"/>
      <c r="AJ41" s="66"/>
      <c r="AK41" s="138"/>
      <c r="AL41" s="138"/>
      <c r="AM41" s="138"/>
      <c r="AN41" s="142"/>
      <c r="AO41" s="142"/>
      <c r="AP41" s="142"/>
      <c r="AQ41" s="142"/>
      <c r="AR41" s="140"/>
      <c r="AS41" s="66"/>
      <c r="AT41" s="66"/>
      <c r="AU41" s="66"/>
      <c r="AV41" s="66"/>
      <c r="AW41" s="66"/>
    </row>
    <row r="42" spans="1:49">
      <c r="B42" s="144" t="s">
        <v>24</v>
      </c>
      <c r="C42" s="123">
        <v>102.98399999999999</v>
      </c>
      <c r="D42" s="123">
        <v>114.521</v>
      </c>
      <c r="E42" s="123">
        <v>96.635999999999996</v>
      </c>
      <c r="F42" s="123">
        <v>6.0179999999999998</v>
      </c>
      <c r="G42" s="123">
        <v>11.867000000000001</v>
      </c>
      <c r="H42" s="123">
        <v>17.885000000000002</v>
      </c>
      <c r="I42" s="123">
        <v>85.908000000000001</v>
      </c>
      <c r="J42" s="145"/>
      <c r="K42" s="126">
        <v>1.6980537644102061</v>
      </c>
      <c r="L42" s="126">
        <v>5.5190000000000001</v>
      </c>
      <c r="M42" s="126">
        <v>-1.4890000000000001</v>
      </c>
      <c r="N42" s="126">
        <v>2.3319462355897942</v>
      </c>
      <c r="O42" s="126">
        <v>7.7160537644102059</v>
      </c>
      <c r="P42" s="126"/>
      <c r="Q42" s="126">
        <v>11.537000000000001</v>
      </c>
      <c r="R42" s="127" t="s">
        <v>116</v>
      </c>
      <c r="S42" s="126"/>
      <c r="T42" s="124">
        <v>12.497</v>
      </c>
      <c r="U42" s="124">
        <v>12.266999999999999</v>
      </c>
      <c r="V42" s="124">
        <v>9.1630000000000003</v>
      </c>
      <c r="W42" s="147"/>
      <c r="X42" s="147"/>
      <c r="Y42" s="124">
        <v>8.9529999999999994</v>
      </c>
      <c r="Z42" s="145">
        <v>5.1320537644102044</v>
      </c>
      <c r="AA42" s="145">
        <v>126.22199999999999</v>
      </c>
      <c r="AB42" s="130"/>
      <c r="AC42" s="124">
        <v>267.589</v>
      </c>
      <c r="AD42" s="124">
        <v>282.24200000000002</v>
      </c>
      <c r="AE42" s="145">
        <v>-2.8144796413315873</v>
      </c>
      <c r="AF42" s="134">
        <v>23.638368246968028</v>
      </c>
      <c r="AG42" s="148"/>
      <c r="AH42" s="137"/>
      <c r="AI42" s="66"/>
      <c r="AJ42" s="66"/>
      <c r="AK42" s="138"/>
      <c r="AL42" s="138"/>
      <c r="AM42" s="138"/>
      <c r="AN42" s="142"/>
      <c r="AO42" s="142"/>
      <c r="AP42" s="142"/>
      <c r="AQ42" s="142"/>
      <c r="AR42" s="140"/>
      <c r="AS42" s="66"/>
      <c r="AT42" s="66"/>
      <c r="AU42" s="66"/>
      <c r="AV42" s="66"/>
      <c r="AW42" s="66"/>
    </row>
    <row r="43" spans="1:49">
      <c r="B43" s="144" t="s">
        <v>25</v>
      </c>
      <c r="C43" s="123">
        <v>121.922</v>
      </c>
      <c r="D43" s="123">
        <v>127.92100000000001</v>
      </c>
      <c r="E43" s="123">
        <v>110.587</v>
      </c>
      <c r="F43" s="123">
        <v>4.3680000000000003</v>
      </c>
      <c r="G43" s="123">
        <v>12.965999999999999</v>
      </c>
      <c r="H43" s="123">
        <v>17.334</v>
      </c>
      <c r="I43" s="123">
        <v>101.48</v>
      </c>
      <c r="J43" s="145"/>
      <c r="K43" s="126">
        <v>-4.7667419694673789</v>
      </c>
      <c r="L43" s="126">
        <v>1.631</v>
      </c>
      <c r="M43" s="126">
        <v>5.7460000000000004</v>
      </c>
      <c r="N43" s="126">
        <v>12.143741969467381</v>
      </c>
      <c r="O43" s="126">
        <v>-0.398741969467379</v>
      </c>
      <c r="P43" s="126"/>
      <c r="Q43" s="126">
        <v>5.9989999999999997</v>
      </c>
      <c r="R43" s="127" t="s">
        <v>116</v>
      </c>
      <c r="S43" s="126"/>
      <c r="T43" s="124">
        <v>7.6349999999999998</v>
      </c>
      <c r="U43" s="124">
        <v>8.6720000000000006</v>
      </c>
      <c r="V43" s="124">
        <v>11.231999999999999</v>
      </c>
      <c r="W43" s="147"/>
      <c r="X43" s="147"/>
      <c r="Y43" s="124">
        <v>8.3179999999999996</v>
      </c>
      <c r="Z43" s="145">
        <v>1.9202580305326205</v>
      </c>
      <c r="AA43" s="145">
        <v>133.648</v>
      </c>
      <c r="AB43" s="130"/>
      <c r="AC43" s="124">
        <v>298.33999999999997</v>
      </c>
      <c r="AD43" s="124">
        <v>312.91500000000002</v>
      </c>
      <c r="AE43" s="145">
        <v>-3.163101332089326</v>
      </c>
      <c r="AF43" s="134">
        <v>26.196251378169787</v>
      </c>
      <c r="AG43" s="148"/>
      <c r="AH43" s="137"/>
      <c r="AI43" s="66"/>
      <c r="AJ43" s="66"/>
      <c r="AK43" s="138"/>
      <c r="AL43" s="138"/>
      <c r="AM43" s="138"/>
      <c r="AN43" s="142"/>
      <c r="AO43" s="142"/>
      <c r="AP43" s="142"/>
      <c r="AQ43" s="142"/>
      <c r="AR43" s="140"/>
      <c r="AS43" s="66"/>
      <c r="AT43" s="66"/>
      <c r="AU43" s="66"/>
      <c r="AV43" s="66"/>
      <c r="AW43" s="66"/>
    </row>
    <row r="44" spans="1:49">
      <c r="B44" s="144" t="s">
        <v>26</v>
      </c>
      <c r="C44" s="123">
        <v>132.87899999999999</v>
      </c>
      <c r="D44" s="123">
        <v>141.42099999999999</v>
      </c>
      <c r="E44" s="123">
        <v>121.43600000000001</v>
      </c>
      <c r="F44" s="123">
        <v>6.3369999999999997</v>
      </c>
      <c r="G44" s="123">
        <v>13.648</v>
      </c>
      <c r="H44" s="123">
        <v>19.984999999999999</v>
      </c>
      <c r="I44" s="123">
        <v>110.42100000000001</v>
      </c>
      <c r="J44" s="145"/>
      <c r="K44" s="126">
        <v>-4.3057504319455422</v>
      </c>
      <c r="L44" s="126">
        <v>2.2050000000000001</v>
      </c>
      <c r="M44" s="126">
        <v>3.3660000000000001</v>
      </c>
      <c r="N44" s="126">
        <v>9.8767504319455419</v>
      </c>
      <c r="O44" s="126">
        <v>2.0312495680544576</v>
      </c>
      <c r="P44" s="126"/>
      <c r="Q44" s="126">
        <v>8.5419999999999998</v>
      </c>
      <c r="R44" s="127" t="s">
        <v>116</v>
      </c>
      <c r="S44" s="126"/>
      <c r="T44" s="124">
        <v>12.819000000000001</v>
      </c>
      <c r="U44" s="124">
        <v>8.9979999999999993</v>
      </c>
      <c r="V44" s="124">
        <v>12.087</v>
      </c>
      <c r="W44" s="147"/>
      <c r="X44" s="147"/>
      <c r="Y44" s="124">
        <v>8.7050000000000001</v>
      </c>
      <c r="Z44" s="145">
        <v>2.1942495680544578</v>
      </c>
      <c r="AA44" s="145">
        <v>142.88900000000001</v>
      </c>
      <c r="AB44" s="130"/>
      <c r="AC44" s="124">
        <v>327.51799999999997</v>
      </c>
      <c r="AD44" s="124">
        <v>342.78100000000001</v>
      </c>
      <c r="AE44" s="145">
        <v>-2.7105717473721</v>
      </c>
      <c r="AF44" s="134">
        <v>28.180815876515986</v>
      </c>
      <c r="AG44" s="148"/>
      <c r="AH44" s="137"/>
      <c r="AI44" s="66"/>
      <c r="AJ44" s="66"/>
      <c r="AK44" s="138"/>
      <c r="AL44" s="138"/>
      <c r="AM44" s="138"/>
      <c r="AN44" s="142"/>
      <c r="AO44" s="142"/>
      <c r="AP44" s="142"/>
      <c r="AQ44" s="142"/>
      <c r="AR44" s="140"/>
      <c r="AS44" s="66"/>
      <c r="AT44" s="66"/>
      <c r="AU44" s="66"/>
      <c r="AV44" s="66"/>
      <c r="AW44" s="66"/>
    </row>
    <row r="45" spans="1:49">
      <c r="B45" s="144" t="s">
        <v>27</v>
      </c>
      <c r="C45" s="123">
        <v>141.36099999999999</v>
      </c>
      <c r="D45" s="123">
        <v>153.16300000000001</v>
      </c>
      <c r="E45" s="123">
        <v>131.02699999999999</v>
      </c>
      <c r="F45" s="123">
        <v>7.83</v>
      </c>
      <c r="G45" s="123">
        <v>14.305999999999999</v>
      </c>
      <c r="H45" s="123">
        <v>22.135999999999999</v>
      </c>
      <c r="I45" s="123">
        <v>118.31</v>
      </c>
      <c r="J45" s="145"/>
      <c r="K45" s="126">
        <v>-0.63067189356618192</v>
      </c>
      <c r="L45" s="126">
        <v>3.972</v>
      </c>
      <c r="M45" s="126">
        <v>0.58099999999999996</v>
      </c>
      <c r="N45" s="126">
        <v>5.1836718935661823</v>
      </c>
      <c r="O45" s="126">
        <v>7.199328106433815</v>
      </c>
      <c r="P45" s="126"/>
      <c r="Q45" s="126">
        <v>11.802</v>
      </c>
      <c r="R45" s="127" t="s">
        <v>116</v>
      </c>
      <c r="S45" s="126"/>
      <c r="T45" s="124">
        <v>12.288</v>
      </c>
      <c r="U45" s="124">
        <v>9.7949999999999999</v>
      </c>
      <c r="V45" s="124">
        <v>13.225</v>
      </c>
      <c r="W45" s="147"/>
      <c r="X45" s="147"/>
      <c r="Y45" s="124">
        <v>11.76</v>
      </c>
      <c r="Z45" s="145">
        <v>7.1573281064338188</v>
      </c>
      <c r="AA45" s="145">
        <v>155.148</v>
      </c>
      <c r="AB45" s="130"/>
      <c r="AC45" s="124">
        <v>358.11599999999999</v>
      </c>
      <c r="AD45" s="124">
        <v>369.93400000000003</v>
      </c>
      <c r="AE45" s="145">
        <v>-1.4862634843471767</v>
      </c>
      <c r="AF45" s="134">
        <v>29.636163175303199</v>
      </c>
      <c r="AG45" s="148"/>
      <c r="AH45" s="137"/>
      <c r="AI45" s="66"/>
      <c r="AJ45" s="66"/>
      <c r="AK45" s="138"/>
      <c r="AL45" s="138"/>
      <c r="AM45" s="138"/>
      <c r="AN45" s="142"/>
      <c r="AO45" s="142"/>
      <c r="AP45" s="142"/>
      <c r="AQ45" s="142"/>
      <c r="AR45" s="140"/>
      <c r="AS45" s="66"/>
      <c r="AT45" s="66"/>
      <c r="AU45" s="66"/>
      <c r="AV45" s="66"/>
      <c r="AW45" s="66"/>
    </row>
    <row r="46" spans="1:49">
      <c r="B46" s="144" t="s">
        <v>28</v>
      </c>
      <c r="C46" s="123">
        <v>151.36500000000001</v>
      </c>
      <c r="D46" s="123">
        <v>163.9</v>
      </c>
      <c r="E46" s="123">
        <v>141.81899999999999</v>
      </c>
      <c r="F46" s="123">
        <v>7.468</v>
      </c>
      <c r="G46" s="123">
        <v>14.613</v>
      </c>
      <c r="H46" s="123">
        <v>22.081</v>
      </c>
      <c r="I46" s="123">
        <v>129.74700000000001</v>
      </c>
      <c r="J46" s="145"/>
      <c r="K46" s="126">
        <v>3.2051450759164797</v>
      </c>
      <c r="L46" s="126">
        <v>5.0670000000000002</v>
      </c>
      <c r="M46" s="126">
        <v>1.42</v>
      </c>
      <c r="N46" s="126">
        <v>3.2818549240835209</v>
      </c>
      <c r="O46" s="126">
        <v>10.67314507591648</v>
      </c>
      <c r="P46" s="126"/>
      <c r="Q46" s="126">
        <v>12.535</v>
      </c>
      <c r="R46" s="127" t="s">
        <v>116</v>
      </c>
      <c r="S46" s="126"/>
      <c r="T46" s="124">
        <v>10.273999999999999</v>
      </c>
      <c r="U46" s="124">
        <v>10.259</v>
      </c>
      <c r="V46" s="124">
        <v>14.72</v>
      </c>
      <c r="W46" s="147"/>
      <c r="X46" s="147">
        <v>157</v>
      </c>
      <c r="Y46" s="124">
        <v>11.057</v>
      </c>
      <c r="Z46" s="145">
        <v>9.1951450759164786</v>
      </c>
      <c r="AA46" s="145">
        <v>166.482</v>
      </c>
      <c r="AB46" s="130"/>
      <c r="AC46" s="124">
        <v>386.01799999999997</v>
      </c>
      <c r="AD46" s="124">
        <v>405.82299999999998</v>
      </c>
      <c r="AE46" s="145">
        <v>-0.37014129324646206</v>
      </c>
      <c r="AF46" s="134">
        <v>31.40022050716648</v>
      </c>
      <c r="AG46" s="148"/>
      <c r="AH46" s="137"/>
      <c r="AI46" s="66"/>
      <c r="AJ46" s="66"/>
      <c r="AK46" s="138"/>
      <c r="AL46" s="138"/>
      <c r="AM46" s="138"/>
      <c r="AN46" s="142"/>
      <c r="AO46" s="142"/>
      <c r="AP46" s="142"/>
      <c r="AQ46" s="142"/>
      <c r="AR46" s="140"/>
      <c r="AS46" s="66"/>
      <c r="AT46" s="66"/>
      <c r="AU46" s="66"/>
      <c r="AV46" s="66"/>
      <c r="AW46" s="66"/>
    </row>
    <row r="47" spans="1:49">
      <c r="B47" s="144" t="s">
        <v>29</v>
      </c>
      <c r="C47" s="123">
        <v>162.245</v>
      </c>
      <c r="D47" s="123">
        <v>171.279</v>
      </c>
      <c r="E47" s="123">
        <v>150.56100000000001</v>
      </c>
      <c r="F47" s="123">
        <v>6.3310000000000004</v>
      </c>
      <c r="G47" s="123">
        <v>14.387</v>
      </c>
      <c r="H47" s="123">
        <v>20.718</v>
      </c>
      <c r="I47" s="123">
        <v>138.577</v>
      </c>
      <c r="J47" s="145"/>
      <c r="K47" s="126">
        <v>2.6327404105036973</v>
      </c>
      <c r="L47" s="126">
        <v>2.7029999999999998</v>
      </c>
      <c r="M47" s="126">
        <v>5.5510000000000002</v>
      </c>
      <c r="N47" s="126">
        <v>5.6212595894963018</v>
      </c>
      <c r="O47" s="126">
        <v>8.9637404105036964</v>
      </c>
      <c r="P47" s="126"/>
      <c r="Q47" s="126">
        <v>9.0340000000000007</v>
      </c>
      <c r="R47" s="127" t="s">
        <v>116</v>
      </c>
      <c r="S47" s="126"/>
      <c r="T47" s="124">
        <v>11.114000000000001</v>
      </c>
      <c r="U47" s="124">
        <v>5.7389999999999999</v>
      </c>
      <c r="V47" s="124">
        <v>16.600999999999999</v>
      </c>
      <c r="W47" s="147"/>
      <c r="X47" s="147">
        <v>162.5</v>
      </c>
      <c r="Y47" s="124">
        <v>9.6489999999999991</v>
      </c>
      <c r="Z47" s="145">
        <v>9.5787404105036966</v>
      </c>
      <c r="AA47" s="145">
        <v>179.28299999999999</v>
      </c>
      <c r="AB47" s="130"/>
      <c r="AC47" s="124">
        <v>423.77699999999999</v>
      </c>
      <c r="AD47" s="124">
        <v>438.30500000000001</v>
      </c>
      <c r="AE47" s="145">
        <v>0.11489776186999734</v>
      </c>
      <c r="AF47" s="134">
        <v>33.274531422271224</v>
      </c>
      <c r="AG47" s="148"/>
      <c r="AH47" s="137"/>
      <c r="AI47" s="66"/>
      <c r="AJ47" s="66"/>
      <c r="AK47" s="138"/>
      <c r="AL47" s="138"/>
      <c r="AM47" s="138"/>
      <c r="AN47" s="142"/>
      <c r="AO47" s="142"/>
      <c r="AP47" s="142"/>
      <c r="AQ47" s="142"/>
      <c r="AR47" s="140"/>
      <c r="AS47" s="66"/>
      <c r="AT47" s="66"/>
      <c r="AU47" s="66"/>
      <c r="AV47" s="66"/>
      <c r="AW47" s="66"/>
    </row>
    <row r="48" spans="1:49">
      <c r="B48" s="144" t="s">
        <v>30</v>
      </c>
      <c r="C48" s="123">
        <v>170.27600000000001</v>
      </c>
      <c r="D48" s="123">
        <v>179.01599999999999</v>
      </c>
      <c r="E48" s="123">
        <v>158.90899999999999</v>
      </c>
      <c r="F48" s="123">
        <v>4.2279999999999998</v>
      </c>
      <c r="G48" s="123">
        <v>15.879</v>
      </c>
      <c r="H48" s="123">
        <v>20.106999999999999</v>
      </c>
      <c r="I48" s="123">
        <v>147.97900000000001</v>
      </c>
      <c r="J48" s="145"/>
      <c r="K48" s="126">
        <v>5.2113179580045434</v>
      </c>
      <c r="L48" s="126">
        <v>4.5119999999999996</v>
      </c>
      <c r="M48" s="126">
        <v>6.1790000000000003</v>
      </c>
      <c r="N48" s="126">
        <v>5.4796820419954564</v>
      </c>
      <c r="O48" s="126">
        <v>9.4393179580045441</v>
      </c>
      <c r="P48" s="126"/>
      <c r="Q48" s="126">
        <v>8.74</v>
      </c>
      <c r="R48" s="127" t="s">
        <v>116</v>
      </c>
      <c r="S48" s="126"/>
      <c r="T48" s="124">
        <v>10.433</v>
      </c>
      <c r="U48" s="124">
        <v>3.6869999999999998</v>
      </c>
      <c r="V48" s="124">
        <v>17.36</v>
      </c>
      <c r="W48" s="147"/>
      <c r="X48" s="147">
        <v>167.8</v>
      </c>
      <c r="Y48" s="124">
        <v>9.7140000000000004</v>
      </c>
      <c r="Z48" s="145">
        <v>10.413317958004543</v>
      </c>
      <c r="AA48" s="145">
        <v>190.684</v>
      </c>
      <c r="AB48" s="130"/>
      <c r="AC48" s="124">
        <v>455.59500000000003</v>
      </c>
      <c r="AD48" s="124">
        <v>482.00799999999998</v>
      </c>
      <c r="AE48" s="145">
        <v>0.26103195441838523</v>
      </c>
      <c r="AF48" s="134">
        <v>34.86218302094818</v>
      </c>
      <c r="AG48" s="148"/>
      <c r="AH48" s="137"/>
      <c r="AI48" s="66"/>
      <c r="AJ48" s="66"/>
      <c r="AK48" s="138"/>
      <c r="AL48" s="138"/>
      <c r="AM48" s="138"/>
      <c r="AN48" s="142"/>
      <c r="AO48" s="142"/>
      <c r="AP48" s="142"/>
      <c r="AQ48" s="142"/>
      <c r="AR48" s="140"/>
      <c r="AS48" s="66"/>
      <c r="AT48" s="66"/>
      <c r="AU48" s="66"/>
      <c r="AV48" s="66"/>
      <c r="AW48" s="66"/>
    </row>
    <row r="49" spans="2:49">
      <c r="B49" s="144" t="s">
        <v>31</v>
      </c>
      <c r="C49" s="123">
        <v>185.15799999999999</v>
      </c>
      <c r="D49" s="123">
        <v>190.232</v>
      </c>
      <c r="E49" s="123">
        <v>170.249</v>
      </c>
      <c r="F49" s="123">
        <v>1.407</v>
      </c>
      <c r="G49" s="123">
        <v>18.576000000000001</v>
      </c>
      <c r="H49" s="123">
        <v>19.983000000000001</v>
      </c>
      <c r="I49" s="123">
        <v>161.99700000000001</v>
      </c>
      <c r="J49" s="145"/>
      <c r="K49" s="126">
        <v>9.6158798583959761</v>
      </c>
      <c r="L49" s="126">
        <v>3.6669999999999998</v>
      </c>
      <c r="M49" s="126">
        <v>10.189</v>
      </c>
      <c r="N49" s="126">
        <v>4.2401201416040246</v>
      </c>
      <c r="O49" s="126">
        <v>11.022879858395976</v>
      </c>
      <c r="P49" s="126"/>
      <c r="Q49" s="126">
        <v>5.0739999999999998</v>
      </c>
      <c r="R49" s="127" t="s">
        <v>116</v>
      </c>
      <c r="S49" s="126"/>
      <c r="T49" s="124">
        <v>1.1990000000000001</v>
      </c>
      <c r="U49" s="124">
        <v>-3.2309999999999999</v>
      </c>
      <c r="V49" s="124">
        <v>18.605</v>
      </c>
      <c r="W49" s="147"/>
      <c r="X49" s="147">
        <v>167.4</v>
      </c>
      <c r="Y49" s="124">
        <v>6.2880000000000003</v>
      </c>
      <c r="Z49" s="145">
        <v>12.236879858395975</v>
      </c>
      <c r="AA49" s="145">
        <v>200.91499999999999</v>
      </c>
      <c r="AB49" s="130"/>
      <c r="AC49" s="124">
        <v>511.86200000000002</v>
      </c>
      <c r="AD49" s="124">
        <v>541.09699999999998</v>
      </c>
      <c r="AE49" s="145">
        <v>2.2199949134301704</v>
      </c>
      <c r="AF49" s="134">
        <v>36.890848952590957</v>
      </c>
      <c r="AG49" s="148"/>
      <c r="AH49" s="137"/>
      <c r="AI49" s="66"/>
      <c r="AJ49" s="66"/>
      <c r="AK49" s="138"/>
      <c r="AL49" s="138"/>
      <c r="AM49" s="138"/>
      <c r="AN49" s="142"/>
      <c r="AO49" s="142"/>
      <c r="AP49" s="142"/>
      <c r="AQ49" s="142"/>
      <c r="AR49" s="140"/>
      <c r="AS49" s="66"/>
      <c r="AT49" s="66"/>
      <c r="AU49" s="66"/>
      <c r="AV49" s="66"/>
      <c r="AW49" s="66"/>
    </row>
    <row r="50" spans="2:49">
      <c r="B50" s="144" t="s">
        <v>32</v>
      </c>
      <c r="C50" s="123">
        <v>202.79400000000001</v>
      </c>
      <c r="D50" s="123">
        <v>197.26400000000001</v>
      </c>
      <c r="E50" s="123">
        <v>177.16</v>
      </c>
      <c r="F50" s="123">
        <v>0.20599999999999999</v>
      </c>
      <c r="G50" s="123">
        <v>19.898</v>
      </c>
      <c r="H50" s="123">
        <v>20.103999999999999</v>
      </c>
      <c r="I50" s="123">
        <v>177.70099999999999</v>
      </c>
      <c r="J50" s="145"/>
      <c r="K50" s="126">
        <v>6.1239817729233383</v>
      </c>
      <c r="L50" s="126">
        <v>-5.7359999999999998</v>
      </c>
      <c r="M50" s="126">
        <v>20.646999999999998</v>
      </c>
      <c r="N50" s="126">
        <v>8.7870182270766666</v>
      </c>
      <c r="O50" s="126">
        <v>6.3299817729233379</v>
      </c>
      <c r="P50" s="126"/>
      <c r="Q50" s="126">
        <v>-5.53</v>
      </c>
      <c r="R50" s="127" t="s">
        <v>116</v>
      </c>
      <c r="S50" s="126"/>
      <c r="T50" s="124">
        <v>-6.9589999999999996</v>
      </c>
      <c r="U50" s="124">
        <v>-14.504</v>
      </c>
      <c r="V50" s="124">
        <v>19.170000000000002</v>
      </c>
      <c r="W50" s="147"/>
      <c r="X50" s="147">
        <v>153.69999999999999</v>
      </c>
      <c r="Y50" s="124">
        <v>-3.3730000000000002</v>
      </c>
      <c r="Z50" s="145">
        <v>8.4869817729233361</v>
      </c>
      <c r="AA50" s="145">
        <v>195.244</v>
      </c>
      <c r="AB50" s="130"/>
      <c r="AC50" s="124">
        <v>570.572</v>
      </c>
      <c r="AD50" s="124">
        <v>600.03200000000004</v>
      </c>
      <c r="AE50" s="145">
        <v>3.2692273358776731</v>
      </c>
      <c r="AF50" s="134">
        <v>39.514884233737597</v>
      </c>
      <c r="AG50" s="148"/>
      <c r="AH50" s="137"/>
      <c r="AI50" s="66"/>
      <c r="AJ50" s="66"/>
      <c r="AK50" s="138"/>
      <c r="AL50" s="138"/>
      <c r="AM50" s="138"/>
      <c r="AN50" s="142"/>
      <c r="AO50" s="142"/>
      <c r="AP50" s="142"/>
      <c r="AQ50" s="142"/>
      <c r="AR50" s="140"/>
      <c r="AS50" s="66"/>
      <c r="AT50" s="66"/>
      <c r="AU50" s="66"/>
      <c r="AV50" s="66"/>
      <c r="AW50" s="66"/>
    </row>
    <row r="51" spans="2:49" ht="15" customHeight="1">
      <c r="B51" s="144" t="s">
        <v>33</v>
      </c>
      <c r="C51" s="123">
        <v>218.76499999999999</v>
      </c>
      <c r="D51" s="123">
        <v>218.88900000000001</v>
      </c>
      <c r="E51" s="123">
        <v>192.358</v>
      </c>
      <c r="F51" s="123">
        <v>4.774</v>
      </c>
      <c r="G51" s="123">
        <v>21.757000000000001</v>
      </c>
      <c r="H51" s="123">
        <v>26.530999999999999</v>
      </c>
      <c r="I51" s="123">
        <v>193.24299999999999</v>
      </c>
      <c r="J51" s="145"/>
      <c r="K51" s="126">
        <v>3.9351087309840511</v>
      </c>
      <c r="L51" s="126">
        <v>-4.6500000000000004</v>
      </c>
      <c r="M51" s="126">
        <v>14.349</v>
      </c>
      <c r="N51" s="126">
        <v>5.7638912690159492</v>
      </c>
      <c r="O51" s="126">
        <v>8.7091087309840489</v>
      </c>
      <c r="P51" s="126"/>
      <c r="Q51" s="126">
        <v>0.124</v>
      </c>
      <c r="R51" s="127" t="s">
        <v>116</v>
      </c>
      <c r="S51" s="126"/>
      <c r="T51" s="124">
        <v>-4.5750000000000002</v>
      </c>
      <c r="U51" s="124">
        <v>-6.99</v>
      </c>
      <c r="V51" s="124">
        <v>20.021000000000001</v>
      </c>
      <c r="W51" s="147"/>
      <c r="X51" s="147">
        <v>151.9</v>
      </c>
      <c r="Y51" s="124">
        <v>2.9569999999999999</v>
      </c>
      <c r="Z51" s="145">
        <v>11.542108730984051</v>
      </c>
      <c r="AA51" s="145">
        <v>186.65799999999999</v>
      </c>
      <c r="AB51" s="130"/>
      <c r="AC51" s="124">
        <v>630.29100000000005</v>
      </c>
      <c r="AD51" s="124">
        <v>659.99400000000003</v>
      </c>
      <c r="AE51" s="145">
        <v>1.4164821003215025</v>
      </c>
      <c r="AF51" s="134">
        <v>42.756339581036386</v>
      </c>
      <c r="AG51" s="148"/>
      <c r="AH51" s="137"/>
      <c r="AI51" s="66"/>
      <c r="AJ51" s="66"/>
      <c r="AK51" s="138"/>
      <c r="AL51" s="138"/>
      <c r="AM51" s="138"/>
      <c r="AN51" s="142"/>
      <c r="AO51" s="142"/>
      <c r="AP51" s="142"/>
      <c r="AQ51" s="142"/>
      <c r="AR51" s="140"/>
      <c r="AS51" s="66"/>
      <c r="AT51" s="66"/>
      <c r="AU51" s="66"/>
      <c r="AV51" s="66"/>
      <c r="AW51" s="66"/>
    </row>
    <row r="52" spans="2:49">
      <c r="B52" s="144" t="s">
        <v>34</v>
      </c>
      <c r="C52" s="123">
        <v>230.536</v>
      </c>
      <c r="D52" s="123">
        <v>237.851</v>
      </c>
      <c r="E52" s="123">
        <v>209.74799999999999</v>
      </c>
      <c r="F52" s="123">
        <v>6.5149999999999997</v>
      </c>
      <c r="G52" s="123">
        <v>21.588000000000001</v>
      </c>
      <c r="H52" s="123">
        <v>28.103000000000002</v>
      </c>
      <c r="I52" s="123">
        <v>206.55799999999999</v>
      </c>
      <c r="J52" s="145"/>
      <c r="K52" s="126">
        <v>-0.74749286846086915</v>
      </c>
      <c r="L52" s="126">
        <v>0.8</v>
      </c>
      <c r="M52" s="126">
        <v>6.8419999999999996</v>
      </c>
      <c r="N52" s="126">
        <v>8.3894928684608701</v>
      </c>
      <c r="O52" s="126">
        <v>5.7675071315391309</v>
      </c>
      <c r="P52" s="126"/>
      <c r="Q52" s="126">
        <v>7.3150000000000004</v>
      </c>
      <c r="R52" s="127" t="s">
        <v>116</v>
      </c>
      <c r="S52" s="126"/>
      <c r="T52" s="124">
        <v>-2.6349999999999998</v>
      </c>
      <c r="U52" s="124">
        <v>-0.85099999999999998</v>
      </c>
      <c r="V52" s="124">
        <v>19.79</v>
      </c>
      <c r="W52" s="147"/>
      <c r="X52" s="147">
        <v>151.1</v>
      </c>
      <c r="Y52" s="124">
        <v>9.4380000000000006</v>
      </c>
      <c r="Z52" s="145">
        <v>7.8905071315391284</v>
      </c>
      <c r="AA52" s="145">
        <v>188.31899999999999</v>
      </c>
      <c r="AB52" s="130"/>
      <c r="AC52" s="124">
        <v>679.96</v>
      </c>
      <c r="AD52" s="124">
        <v>697.15099999999995</v>
      </c>
      <c r="AE52" s="145">
        <v>-1.0217645762486285</v>
      </c>
      <c r="AF52" s="134">
        <v>46.416758544652701</v>
      </c>
      <c r="AG52" s="148"/>
      <c r="AH52" s="137"/>
      <c r="AI52" s="66"/>
      <c r="AJ52" s="66"/>
      <c r="AK52" s="138"/>
      <c r="AL52" s="138"/>
      <c r="AM52" s="138"/>
      <c r="AN52" s="142"/>
      <c r="AO52" s="142"/>
      <c r="AP52" s="142"/>
      <c r="AQ52" s="142"/>
      <c r="AR52" s="140"/>
      <c r="AS52" s="66"/>
      <c r="AT52" s="66"/>
      <c r="AU52" s="66"/>
      <c r="AV52" s="66"/>
      <c r="AW52" s="66"/>
    </row>
    <row r="53" spans="2:49">
      <c r="B53" s="144" t="s">
        <v>35</v>
      </c>
      <c r="C53" s="123">
        <v>239.81100000000001</v>
      </c>
      <c r="D53" s="123">
        <v>263.57499999999999</v>
      </c>
      <c r="E53" s="123">
        <v>233.85300000000001</v>
      </c>
      <c r="F53" s="123">
        <v>8.8879999999999999</v>
      </c>
      <c r="G53" s="123">
        <v>20.834</v>
      </c>
      <c r="H53" s="123">
        <v>29.722000000000001</v>
      </c>
      <c r="I53" s="123">
        <v>216.75</v>
      </c>
      <c r="J53" s="145"/>
      <c r="K53" s="126">
        <v>4.9558792727706464</v>
      </c>
      <c r="L53" s="126">
        <v>14.875999999999999</v>
      </c>
      <c r="M53" s="126">
        <v>-10.999000000000001</v>
      </c>
      <c r="N53" s="126">
        <v>-1.0788792727706473</v>
      </c>
      <c r="O53" s="126">
        <v>13.84387927277065</v>
      </c>
      <c r="P53" s="126"/>
      <c r="Q53" s="126">
        <v>23.763999999999999</v>
      </c>
      <c r="R53" s="127" t="s">
        <v>116</v>
      </c>
      <c r="S53" s="126"/>
      <c r="T53" s="124">
        <v>13.02</v>
      </c>
      <c r="U53" s="124">
        <v>13.753</v>
      </c>
      <c r="V53" s="124">
        <v>17.954000000000001</v>
      </c>
      <c r="W53" s="147"/>
      <c r="X53" s="147">
        <v>165.8</v>
      </c>
      <c r="Y53" s="124">
        <v>23.641999999999999</v>
      </c>
      <c r="Z53" s="145">
        <v>13.721879272770646</v>
      </c>
      <c r="AA53" s="145">
        <v>204.68299999999999</v>
      </c>
      <c r="AB53" s="130"/>
      <c r="AC53" s="124">
        <v>716.10699999999997</v>
      </c>
      <c r="AD53" s="124">
        <v>726.30799999999999</v>
      </c>
      <c r="AE53" s="145">
        <v>-2.3618635752539774</v>
      </c>
      <c r="AF53" s="134">
        <v>49.327453142227121</v>
      </c>
      <c r="AG53" s="148"/>
      <c r="AH53" s="137"/>
      <c r="AI53" s="66"/>
      <c r="AJ53" s="66"/>
      <c r="AK53" s="138"/>
      <c r="AL53" s="138"/>
      <c r="AM53" s="138"/>
      <c r="AN53" s="142"/>
      <c r="AO53" s="142"/>
      <c r="AP53" s="142"/>
      <c r="AQ53" s="142"/>
      <c r="AR53" s="140"/>
      <c r="AS53" s="66"/>
      <c r="AT53" s="66"/>
      <c r="AU53" s="66"/>
      <c r="AV53" s="66"/>
      <c r="AW53" s="66"/>
    </row>
    <row r="54" spans="2:49">
      <c r="B54" s="144" t="s">
        <v>36</v>
      </c>
      <c r="C54" s="123">
        <v>237.1</v>
      </c>
      <c r="D54" s="123">
        <v>283.447</v>
      </c>
      <c r="E54" s="123">
        <v>254.779</v>
      </c>
      <c r="F54" s="123">
        <v>7.6239999999999997</v>
      </c>
      <c r="G54" s="123">
        <v>21.044</v>
      </c>
      <c r="H54" s="123">
        <v>28.667999999999999</v>
      </c>
      <c r="I54" s="123">
        <v>214.79599999999999</v>
      </c>
      <c r="J54" s="145"/>
      <c r="K54" s="126">
        <v>26.580062222612607</v>
      </c>
      <c r="L54" s="126">
        <v>38.722999999999999</v>
      </c>
      <c r="M54" s="126">
        <v>-31.83</v>
      </c>
      <c r="N54" s="126">
        <v>-19.68706222261261</v>
      </c>
      <c r="O54" s="126">
        <v>34.204062222612613</v>
      </c>
      <c r="P54" s="126"/>
      <c r="Q54" s="126">
        <v>46.347000000000001</v>
      </c>
      <c r="R54" s="127" t="s">
        <v>116</v>
      </c>
      <c r="S54" s="126"/>
      <c r="T54" s="124">
        <v>36.201000000000001</v>
      </c>
      <c r="U54" s="124">
        <v>36.152999999999999</v>
      </c>
      <c r="V54" s="124">
        <v>18.879000000000001</v>
      </c>
      <c r="W54" s="147"/>
      <c r="X54" s="147">
        <v>201.9</v>
      </c>
      <c r="Y54" s="124">
        <v>45.783000000000001</v>
      </c>
      <c r="Z54" s="145">
        <v>33.640062222612599</v>
      </c>
      <c r="AA54" s="145">
        <v>248.64599999999999</v>
      </c>
      <c r="AB54" s="130"/>
      <c r="AC54" s="124">
        <v>738.36400000000003</v>
      </c>
      <c r="AD54" s="124">
        <v>758.34900000000005</v>
      </c>
      <c r="AE54" s="145">
        <v>-2.3444013260748733</v>
      </c>
      <c r="AF54" s="134">
        <v>50.826901874310913</v>
      </c>
      <c r="AG54" s="148"/>
      <c r="AH54" s="137"/>
      <c r="AI54" s="66"/>
      <c r="AJ54" s="66"/>
      <c r="AK54" s="138"/>
      <c r="AL54" s="138"/>
      <c r="AM54" s="138"/>
      <c r="AN54" s="142"/>
      <c r="AO54" s="142"/>
      <c r="AP54" s="142"/>
      <c r="AQ54" s="142"/>
      <c r="AR54" s="140"/>
      <c r="AS54" s="66"/>
      <c r="AT54" s="66"/>
      <c r="AU54" s="66"/>
      <c r="AV54" s="66"/>
      <c r="AW54" s="66"/>
    </row>
    <row r="55" spans="2:49">
      <c r="B55" s="144" t="s">
        <v>37</v>
      </c>
      <c r="C55" s="123">
        <v>244.88300000000001</v>
      </c>
      <c r="D55" s="123">
        <v>296.22500000000002</v>
      </c>
      <c r="E55" s="123">
        <v>268.83499999999998</v>
      </c>
      <c r="F55" s="123">
        <v>5.9779999999999998</v>
      </c>
      <c r="G55" s="123">
        <v>21.411999999999999</v>
      </c>
      <c r="H55" s="123">
        <v>27.39</v>
      </c>
      <c r="I55" s="123">
        <v>221.792</v>
      </c>
      <c r="J55" s="145"/>
      <c r="K55" s="126">
        <v>35.510241113870251</v>
      </c>
      <c r="L55" s="126">
        <v>45.363999999999997</v>
      </c>
      <c r="M55" s="126">
        <v>-34.418999999999997</v>
      </c>
      <c r="N55" s="126">
        <v>-24.565241113870254</v>
      </c>
      <c r="O55" s="126">
        <v>41.488241113870252</v>
      </c>
      <c r="P55" s="126"/>
      <c r="Q55" s="126">
        <v>51.341999999999999</v>
      </c>
      <c r="R55" s="127" t="s">
        <v>116</v>
      </c>
      <c r="S55" s="126"/>
      <c r="T55" s="124">
        <v>49.62</v>
      </c>
      <c r="U55" s="124">
        <v>46.107999999999997</v>
      </c>
      <c r="V55" s="124">
        <v>20.562000000000001</v>
      </c>
      <c r="W55" s="147"/>
      <c r="X55" s="147">
        <v>249.8</v>
      </c>
      <c r="Y55" s="124">
        <v>51.267000000000003</v>
      </c>
      <c r="Z55" s="145">
        <v>41.413241113870257</v>
      </c>
      <c r="AA55" s="145">
        <v>298.71499999999997</v>
      </c>
      <c r="AB55" s="130"/>
      <c r="AC55" s="124">
        <v>782.76</v>
      </c>
      <c r="AD55" s="124">
        <v>803.08199999999999</v>
      </c>
      <c r="AE55" s="145">
        <v>-1.5799355414515333</v>
      </c>
      <c r="AF55" s="134">
        <v>52.260198456449835</v>
      </c>
      <c r="AG55" s="148"/>
      <c r="AH55" s="137"/>
      <c r="AI55" s="66"/>
      <c r="AJ55" s="66"/>
      <c r="AK55" s="138"/>
      <c r="AL55" s="138"/>
      <c r="AM55" s="138"/>
      <c r="AN55" s="142"/>
      <c r="AO55" s="142"/>
      <c r="AP55" s="142"/>
      <c r="AQ55" s="142"/>
      <c r="AR55" s="140"/>
      <c r="AS55" s="66"/>
      <c r="AT55" s="66"/>
      <c r="AU55" s="66"/>
      <c r="AV55" s="66"/>
      <c r="AW55" s="66"/>
    </row>
    <row r="56" spans="2:49" s="161" customFormat="1">
      <c r="B56" s="150" t="s">
        <v>38</v>
      </c>
      <c r="C56" s="123">
        <v>264.72699999999998</v>
      </c>
      <c r="D56" s="123">
        <v>308.65100000000001</v>
      </c>
      <c r="E56" s="123">
        <v>280.52999999999997</v>
      </c>
      <c r="F56" s="123">
        <v>6.5439999999999996</v>
      </c>
      <c r="G56" s="123">
        <v>21.577000000000002</v>
      </c>
      <c r="H56" s="123">
        <v>28.120999999999999</v>
      </c>
      <c r="I56" s="123">
        <v>240.98</v>
      </c>
      <c r="J56" s="151"/>
      <c r="K56" s="126">
        <v>30.586485061649327</v>
      </c>
      <c r="L56" s="126">
        <v>37.380000000000003</v>
      </c>
      <c r="M56" s="126">
        <v>-24.140999999999998</v>
      </c>
      <c r="N56" s="126">
        <v>-17.347485061649319</v>
      </c>
      <c r="O56" s="126">
        <v>37.130485061649317</v>
      </c>
      <c r="P56" s="152"/>
      <c r="Q56" s="126">
        <v>43.923999999999999</v>
      </c>
      <c r="R56" s="127" t="s">
        <v>116</v>
      </c>
      <c r="S56" s="152"/>
      <c r="T56" s="124">
        <v>39.026000000000003</v>
      </c>
      <c r="U56" s="124">
        <v>36.743000000000002</v>
      </c>
      <c r="V56" s="124">
        <v>23.177</v>
      </c>
      <c r="W56" s="153"/>
      <c r="X56" s="147">
        <v>290</v>
      </c>
      <c r="Y56" s="124">
        <v>45.823999999999998</v>
      </c>
      <c r="Z56" s="145">
        <v>39.030485061649323</v>
      </c>
      <c r="AA56" s="145">
        <v>339.93099999999998</v>
      </c>
      <c r="AB56" s="154"/>
      <c r="AC56" s="124">
        <v>821.49599999999998</v>
      </c>
      <c r="AD56" s="124">
        <v>841.42499999999995</v>
      </c>
      <c r="AE56" s="145">
        <v>-1.0219632191100487</v>
      </c>
      <c r="AF56" s="134">
        <v>53.164277839029772</v>
      </c>
      <c r="AG56" s="155"/>
      <c r="AH56" s="156"/>
      <c r="AI56" s="157"/>
      <c r="AJ56" s="157"/>
      <c r="AK56" s="158"/>
      <c r="AL56" s="158"/>
      <c r="AM56" s="158"/>
      <c r="AN56" s="159"/>
      <c r="AO56" s="159"/>
      <c r="AP56" s="159"/>
      <c r="AQ56" s="159"/>
      <c r="AR56" s="160"/>
      <c r="AS56" s="157"/>
      <c r="AT56" s="157"/>
      <c r="AU56" s="157"/>
      <c r="AV56" s="157"/>
      <c r="AW56" s="157"/>
    </row>
    <row r="57" spans="2:49" s="161" customFormat="1">
      <c r="B57" s="150" t="s">
        <v>39</v>
      </c>
      <c r="C57" s="123">
        <v>287.46800000000002</v>
      </c>
      <c r="D57" s="123">
        <v>323.00299999999999</v>
      </c>
      <c r="E57" s="123">
        <v>294.45699999999999</v>
      </c>
      <c r="F57" s="123">
        <v>6.44</v>
      </c>
      <c r="G57" s="123">
        <v>22.106000000000002</v>
      </c>
      <c r="H57" s="123">
        <v>28.545999999999999</v>
      </c>
      <c r="I57" s="123">
        <v>260.55799999999999</v>
      </c>
      <c r="J57" s="151"/>
      <c r="K57" s="126">
        <v>17.379069149355953</v>
      </c>
      <c r="L57" s="126">
        <v>29.094999999999999</v>
      </c>
      <c r="M57" s="126">
        <v>-12.762</v>
      </c>
      <c r="N57" s="126">
        <v>-1.0460691493559544</v>
      </c>
      <c r="O57" s="126">
        <v>23.819069149355954</v>
      </c>
      <c r="P57" s="152"/>
      <c r="Q57" s="126">
        <v>35.534999999999997</v>
      </c>
      <c r="R57" s="127" t="s">
        <v>116</v>
      </c>
      <c r="S57" s="152"/>
      <c r="T57" s="124">
        <v>35.338000000000001</v>
      </c>
      <c r="U57" s="124">
        <v>31.538</v>
      </c>
      <c r="V57" s="124">
        <v>26.530999999999999</v>
      </c>
      <c r="W57" s="153"/>
      <c r="X57" s="147">
        <v>322.10000000000002</v>
      </c>
      <c r="Y57" s="124">
        <v>37.363</v>
      </c>
      <c r="Z57" s="145">
        <v>25.647069149355953</v>
      </c>
      <c r="AA57" s="145">
        <v>377.35500000000002</v>
      </c>
      <c r="AB57" s="154"/>
      <c r="AC57" s="124">
        <v>866.221</v>
      </c>
      <c r="AD57" s="124">
        <v>895.88499999999999</v>
      </c>
      <c r="AE57" s="145">
        <v>-2.2962820913837447</v>
      </c>
      <c r="AF57" s="134">
        <v>55.038588754134508</v>
      </c>
      <c r="AG57" s="155"/>
      <c r="AH57" s="156"/>
      <c r="AI57" s="157"/>
      <c r="AJ57" s="157"/>
      <c r="AK57" s="158"/>
      <c r="AL57" s="158"/>
      <c r="AM57" s="158"/>
      <c r="AN57" s="159"/>
      <c r="AO57" s="159"/>
      <c r="AP57" s="159"/>
      <c r="AQ57" s="159"/>
      <c r="AR57" s="160"/>
      <c r="AS57" s="157"/>
      <c r="AT57" s="157"/>
      <c r="AU57" s="157"/>
      <c r="AV57" s="157"/>
      <c r="AW57" s="157"/>
    </row>
    <row r="58" spans="2:49" s="161" customFormat="1">
      <c r="B58" s="150" t="s">
        <v>40</v>
      </c>
      <c r="C58" s="123">
        <v>299.65199999999999</v>
      </c>
      <c r="D58" s="123">
        <v>328.57600000000002</v>
      </c>
      <c r="E58" s="123">
        <v>303.608</v>
      </c>
      <c r="F58" s="123">
        <v>3.1850000000000001</v>
      </c>
      <c r="G58" s="123">
        <v>21.783000000000001</v>
      </c>
      <c r="H58" s="123">
        <v>24.968</v>
      </c>
      <c r="I58" s="123">
        <v>273.89299999999997</v>
      </c>
      <c r="J58" s="151"/>
      <c r="K58" s="126">
        <v>21.502573282754842</v>
      </c>
      <c r="L58" s="126">
        <v>25.739000000000001</v>
      </c>
      <c r="M58" s="126">
        <v>-4.718</v>
      </c>
      <c r="N58" s="126">
        <v>-0.48157328275484101</v>
      </c>
      <c r="O58" s="126">
        <v>24.687573282754844</v>
      </c>
      <c r="P58" s="152"/>
      <c r="Q58" s="126">
        <v>28.923999999999999</v>
      </c>
      <c r="R58" s="127" t="s">
        <v>116</v>
      </c>
      <c r="S58" s="152"/>
      <c r="T58" s="124">
        <v>25.105</v>
      </c>
      <c r="U58" s="124">
        <v>22.620999999999999</v>
      </c>
      <c r="V58" s="124">
        <v>27.991</v>
      </c>
      <c r="W58" s="153"/>
      <c r="X58" s="147">
        <v>347</v>
      </c>
      <c r="Y58" s="124">
        <v>30.835000000000001</v>
      </c>
      <c r="Z58" s="145">
        <v>26.598573282754842</v>
      </c>
      <c r="AA58" s="145">
        <v>408.60899999999998</v>
      </c>
      <c r="AB58" s="154"/>
      <c r="AC58" s="124">
        <v>924.548</v>
      </c>
      <c r="AD58" s="124">
        <v>948.38199999999995</v>
      </c>
      <c r="AE58" s="145">
        <v>2.0808682305641923E-3</v>
      </c>
      <c r="AF58" s="134">
        <v>57.331863285556786</v>
      </c>
      <c r="AG58" s="155"/>
      <c r="AH58" s="156"/>
      <c r="AI58" s="157"/>
      <c r="AJ58" s="157"/>
      <c r="AK58" s="158"/>
      <c r="AL58" s="158"/>
      <c r="AM58" s="158"/>
      <c r="AN58" s="159"/>
      <c r="AO58" s="159"/>
      <c r="AP58" s="159"/>
      <c r="AQ58" s="159"/>
      <c r="AR58" s="160"/>
      <c r="AS58" s="157"/>
      <c r="AT58" s="157"/>
      <c r="AU58" s="157"/>
      <c r="AV58" s="157"/>
      <c r="AW58" s="157"/>
    </row>
    <row r="59" spans="2:49" s="161" customFormat="1">
      <c r="B59" s="150" t="s">
        <v>41</v>
      </c>
      <c r="C59" s="123">
        <v>334.19099999999997</v>
      </c>
      <c r="D59" s="123">
        <v>344.80700000000002</v>
      </c>
      <c r="E59" s="123">
        <v>317.58300000000003</v>
      </c>
      <c r="F59" s="123">
        <v>4.8029999999999999</v>
      </c>
      <c r="G59" s="123">
        <v>22.420999999999999</v>
      </c>
      <c r="H59" s="123">
        <v>27.224</v>
      </c>
      <c r="I59" s="123">
        <v>301.03899999999999</v>
      </c>
      <c r="J59" s="151"/>
      <c r="K59" s="126">
        <v>16.332263116127706</v>
      </c>
      <c r="L59" s="126">
        <v>5.8129999999999997</v>
      </c>
      <c r="M59" s="126">
        <v>14.933999999999999</v>
      </c>
      <c r="N59" s="126">
        <v>4.4147368838722931</v>
      </c>
      <c r="O59" s="126">
        <v>21.13526311612771</v>
      </c>
      <c r="P59" s="152"/>
      <c r="Q59" s="126">
        <v>10.616</v>
      </c>
      <c r="R59" s="126">
        <v>361.2</v>
      </c>
      <c r="S59" s="152"/>
      <c r="T59" s="124">
        <v>3.5430000000000001</v>
      </c>
      <c r="U59" s="124">
        <v>0.90100000000000002</v>
      </c>
      <c r="V59" s="124">
        <v>29.931000000000001</v>
      </c>
      <c r="W59" s="153"/>
      <c r="X59" s="147">
        <v>360.4</v>
      </c>
      <c r="Y59" s="124">
        <v>11.930999999999999</v>
      </c>
      <c r="Z59" s="145">
        <v>22.450263116127708</v>
      </c>
      <c r="AA59" s="145">
        <v>412.27699999999999</v>
      </c>
      <c r="AB59" s="154"/>
      <c r="AC59" s="124">
        <v>965.48199999999997</v>
      </c>
      <c r="AD59" s="124">
        <v>985.80200000000002</v>
      </c>
      <c r="AE59" s="145">
        <v>2.1782374056659251</v>
      </c>
      <c r="AF59" s="134">
        <v>57.353914002205073</v>
      </c>
      <c r="AG59" s="155"/>
      <c r="AH59" s="156"/>
      <c r="AI59" s="157"/>
      <c r="AJ59" s="157"/>
      <c r="AK59" s="158"/>
      <c r="AL59" s="158"/>
      <c r="AM59" s="158"/>
      <c r="AN59" s="159"/>
      <c r="AO59" s="159"/>
      <c r="AP59" s="159"/>
      <c r="AQ59" s="159"/>
      <c r="AR59" s="160"/>
      <c r="AS59" s="157"/>
      <c r="AT59" s="157"/>
      <c r="AU59" s="157"/>
      <c r="AV59" s="157"/>
      <c r="AW59" s="157"/>
    </row>
    <row r="60" spans="2:49" s="161" customFormat="1">
      <c r="B60" s="150" t="s">
        <v>42</v>
      </c>
      <c r="C60" s="123">
        <v>355.58499999999998</v>
      </c>
      <c r="D60" s="123">
        <v>355.51900000000001</v>
      </c>
      <c r="E60" s="123">
        <v>327.28699999999998</v>
      </c>
      <c r="F60" s="123">
        <v>5.17</v>
      </c>
      <c r="G60" s="123">
        <v>23.062000000000001</v>
      </c>
      <c r="H60" s="123">
        <v>28.231999999999999</v>
      </c>
      <c r="I60" s="123">
        <v>321.166</v>
      </c>
      <c r="J60" s="151"/>
      <c r="K60" s="126">
        <v>6.7783067518544504</v>
      </c>
      <c r="L60" s="126">
        <v>-5.2359999999999998</v>
      </c>
      <c r="M60" s="126">
        <v>24.838000000000001</v>
      </c>
      <c r="N60" s="126">
        <v>12.823693248145549</v>
      </c>
      <c r="O60" s="126">
        <v>11.948306751854453</v>
      </c>
      <c r="P60" s="152"/>
      <c r="Q60" s="126">
        <v>-6.6000000000000003E-2</v>
      </c>
      <c r="R60" s="126">
        <v>364</v>
      </c>
      <c r="S60" s="152"/>
      <c r="T60" s="124">
        <v>-4.5449999999999999</v>
      </c>
      <c r="U60" s="124">
        <v>-7.6879999999999997</v>
      </c>
      <c r="V60" s="124">
        <v>29.613</v>
      </c>
      <c r="W60" s="153"/>
      <c r="X60" s="147">
        <v>363.1</v>
      </c>
      <c r="Y60" s="124">
        <v>0.91300000000000003</v>
      </c>
      <c r="Z60" s="145">
        <v>12.92730675185445</v>
      </c>
      <c r="AA60" s="145">
        <v>415.12099999999998</v>
      </c>
      <c r="AB60" s="154"/>
      <c r="AC60" s="124">
        <v>1010.722</v>
      </c>
      <c r="AD60" s="124">
        <v>1032.9639999999999</v>
      </c>
      <c r="AE60" s="145">
        <v>1.5060762143488517</v>
      </c>
      <c r="AF60" s="134">
        <v>58.368246968026462</v>
      </c>
      <c r="AG60" s="155"/>
      <c r="AH60" s="156"/>
      <c r="AI60" s="157"/>
      <c r="AJ60" s="157"/>
      <c r="AK60" s="158"/>
      <c r="AL60" s="158"/>
      <c r="AM60" s="158"/>
      <c r="AN60" s="159"/>
      <c r="AO60" s="159"/>
      <c r="AP60" s="159"/>
      <c r="AQ60" s="159"/>
      <c r="AR60" s="160"/>
      <c r="AS60" s="157"/>
      <c r="AT60" s="157"/>
      <c r="AU60" s="157"/>
      <c r="AV60" s="157"/>
      <c r="AW60" s="157"/>
    </row>
    <row r="61" spans="2:49" s="161" customFormat="1">
      <c r="B61" s="150" t="s">
        <v>43</v>
      </c>
      <c r="C61" s="123">
        <v>379.75200000000001</v>
      </c>
      <c r="D61" s="123">
        <v>368.17099999999999</v>
      </c>
      <c r="E61" s="123">
        <v>338.94799999999998</v>
      </c>
      <c r="F61" s="123">
        <v>5.0190000000000001</v>
      </c>
      <c r="G61" s="123">
        <v>24.204000000000001</v>
      </c>
      <c r="H61" s="123">
        <v>29.222999999999999</v>
      </c>
      <c r="I61" s="123">
        <v>344.32299999999998</v>
      </c>
      <c r="J61" s="151"/>
      <c r="K61" s="126">
        <v>-4.212694448424438</v>
      </c>
      <c r="L61" s="126">
        <v>-16.600000000000001</v>
      </c>
      <c r="M61" s="126">
        <v>33.125999999999998</v>
      </c>
      <c r="N61" s="126">
        <v>20.738694448424436</v>
      </c>
      <c r="O61" s="126">
        <v>0.80630555157556183</v>
      </c>
      <c r="P61" s="152"/>
      <c r="Q61" s="126">
        <v>-11.581</v>
      </c>
      <c r="R61" s="126">
        <v>354.4</v>
      </c>
      <c r="S61" s="152"/>
      <c r="T61" s="124">
        <v>-9.1370000000000005</v>
      </c>
      <c r="U61" s="124">
        <v>-8.76</v>
      </c>
      <c r="V61" s="124">
        <v>26.068999999999999</v>
      </c>
      <c r="W61" s="153"/>
      <c r="X61" s="147">
        <v>353.3</v>
      </c>
      <c r="Y61" s="124">
        <v>-10.061</v>
      </c>
      <c r="Z61" s="145">
        <v>2.3263055515755626</v>
      </c>
      <c r="AA61" s="145">
        <v>408.327</v>
      </c>
      <c r="AB61" s="154"/>
      <c r="AC61" s="124">
        <v>1058.4939999999999</v>
      </c>
      <c r="AD61" s="124">
        <v>1088.366</v>
      </c>
      <c r="AE61" s="145">
        <v>1.7381223282727376</v>
      </c>
      <c r="AF61" s="134">
        <v>59.095920617420063</v>
      </c>
      <c r="AG61" s="155"/>
      <c r="AH61" s="156"/>
      <c r="AI61" s="157"/>
      <c r="AJ61" s="157"/>
      <c r="AK61" s="158"/>
      <c r="AL61" s="158"/>
      <c r="AM61" s="158"/>
      <c r="AN61" s="159"/>
      <c r="AO61" s="159"/>
      <c r="AP61" s="159"/>
      <c r="AQ61" s="159"/>
      <c r="AR61" s="160"/>
      <c r="AS61" s="157"/>
      <c r="AT61" s="157"/>
      <c r="AU61" s="157"/>
      <c r="AV61" s="157"/>
      <c r="AW61" s="157"/>
    </row>
    <row r="62" spans="2:49" s="161" customFormat="1">
      <c r="B62" s="150" t="s">
        <v>44</v>
      </c>
      <c r="C62" s="123">
        <v>406.43599999999998</v>
      </c>
      <c r="D62" s="123">
        <v>391.18900000000002</v>
      </c>
      <c r="E62" s="123">
        <v>361.37099999999998</v>
      </c>
      <c r="F62" s="123">
        <v>4.6849999999999996</v>
      </c>
      <c r="G62" s="123">
        <v>25.132999999999999</v>
      </c>
      <c r="H62" s="123">
        <v>29.818000000000001</v>
      </c>
      <c r="I62" s="123">
        <v>368.48399999999998</v>
      </c>
      <c r="J62" s="151"/>
      <c r="K62" s="126">
        <v>-9.7220454958696703</v>
      </c>
      <c r="L62" s="126">
        <v>-19.931999999999999</v>
      </c>
      <c r="M62" s="126">
        <v>37.161000000000001</v>
      </c>
      <c r="N62" s="126">
        <v>26.951045495869675</v>
      </c>
      <c r="O62" s="126">
        <v>-5.0370454958696698</v>
      </c>
      <c r="P62" s="152"/>
      <c r="Q62" s="126">
        <v>-15.247</v>
      </c>
      <c r="R62" s="126">
        <v>323.2</v>
      </c>
      <c r="S62" s="152"/>
      <c r="T62" s="124">
        <v>-35.569000000000003</v>
      </c>
      <c r="U62" s="124">
        <v>-38.027999999999999</v>
      </c>
      <c r="V62" s="124">
        <v>27.077999999999999</v>
      </c>
      <c r="W62" s="153"/>
      <c r="X62" s="147">
        <v>322</v>
      </c>
      <c r="Y62" s="124">
        <v>-14.978</v>
      </c>
      <c r="Z62" s="145">
        <v>-4.7680454958696705</v>
      </c>
      <c r="AA62" s="145">
        <v>398.36500000000001</v>
      </c>
      <c r="AB62" s="154"/>
      <c r="AC62" s="124">
        <v>1114.3409999999999</v>
      </c>
      <c r="AD62" s="124">
        <v>1137.1199999999999</v>
      </c>
      <c r="AE62" s="145">
        <v>1.1372160868730106</v>
      </c>
      <c r="AF62" s="134">
        <v>59.845644983461966</v>
      </c>
      <c r="AG62" s="155"/>
      <c r="AH62" s="156"/>
      <c r="AI62" s="157"/>
      <c r="AJ62" s="157"/>
      <c r="AK62" s="158"/>
      <c r="AL62" s="158"/>
      <c r="AM62" s="158"/>
      <c r="AN62" s="159"/>
      <c r="AO62" s="159"/>
      <c r="AP62" s="159"/>
      <c r="AQ62" s="159"/>
      <c r="AR62" s="160"/>
      <c r="AS62" s="157"/>
      <c r="AT62" s="157"/>
      <c r="AU62" s="157"/>
      <c r="AV62" s="157"/>
      <c r="AW62" s="157"/>
    </row>
    <row r="63" spans="2:49" s="161" customFormat="1">
      <c r="B63" s="150" t="s">
        <v>45</v>
      </c>
      <c r="C63" s="123">
        <v>412.209</v>
      </c>
      <c r="D63" s="123">
        <v>418.78800000000001</v>
      </c>
      <c r="E63" s="123">
        <v>379.97199999999998</v>
      </c>
      <c r="F63" s="123">
        <v>12.574</v>
      </c>
      <c r="G63" s="123">
        <v>26.242000000000001</v>
      </c>
      <c r="H63" s="123">
        <v>38.816000000000003</v>
      </c>
      <c r="I63" s="123">
        <v>374.52699999999999</v>
      </c>
      <c r="J63" s="151"/>
      <c r="K63" s="126">
        <v>-0.76195970214319875</v>
      </c>
      <c r="L63" s="126">
        <v>-5.9950000000000001</v>
      </c>
      <c r="M63" s="126">
        <v>13.742000000000001</v>
      </c>
      <c r="N63" s="126">
        <v>8.5089597021431977</v>
      </c>
      <c r="O63" s="126">
        <v>11.812040297856802</v>
      </c>
      <c r="P63" s="152"/>
      <c r="Q63" s="126">
        <v>6.5789999999999997</v>
      </c>
      <c r="R63" s="126">
        <v>331.8</v>
      </c>
      <c r="S63" s="152"/>
      <c r="T63" s="124">
        <v>2.7709999999999999</v>
      </c>
      <c r="U63" s="124">
        <v>3.9950000000000001</v>
      </c>
      <c r="V63" s="124">
        <v>23.215</v>
      </c>
      <c r="W63" s="153"/>
      <c r="X63" s="147">
        <v>330.6</v>
      </c>
      <c r="Y63" s="124">
        <v>5.3490000000000002</v>
      </c>
      <c r="Z63" s="145">
        <v>10.582040297856802</v>
      </c>
      <c r="AA63" s="145">
        <v>397.65499999999997</v>
      </c>
      <c r="AB63" s="154"/>
      <c r="AC63" s="124">
        <v>1152.999</v>
      </c>
      <c r="AD63" s="124">
        <v>1175.81</v>
      </c>
      <c r="AE63" s="145">
        <v>0.45284033654145617</v>
      </c>
      <c r="AF63" s="134">
        <v>61.102535832414553</v>
      </c>
      <c r="AG63" s="155"/>
      <c r="AH63" s="156"/>
      <c r="AI63" s="157"/>
      <c r="AJ63" s="157"/>
      <c r="AK63" s="158"/>
      <c r="AL63" s="158"/>
      <c r="AM63" s="158"/>
      <c r="AN63" s="159"/>
      <c r="AO63" s="159"/>
      <c r="AP63" s="159"/>
      <c r="AQ63" s="159"/>
      <c r="AR63" s="160"/>
      <c r="AS63" s="157"/>
      <c r="AT63" s="157"/>
      <c r="AU63" s="157"/>
      <c r="AV63" s="157"/>
      <c r="AW63" s="157"/>
    </row>
    <row r="64" spans="2:49" s="161" customFormat="1">
      <c r="B64" s="150" t="s">
        <v>46</v>
      </c>
      <c r="C64" s="123">
        <v>417.74200000000002</v>
      </c>
      <c r="D64" s="123">
        <v>454.14400000000001</v>
      </c>
      <c r="E64" s="123">
        <v>408.399</v>
      </c>
      <c r="F64" s="123">
        <v>17.661000000000001</v>
      </c>
      <c r="G64" s="123">
        <v>28.084</v>
      </c>
      <c r="H64" s="123">
        <v>45.744999999999997</v>
      </c>
      <c r="I64" s="123">
        <v>380.16399999999999</v>
      </c>
      <c r="J64" s="151"/>
      <c r="K64" s="126">
        <v>17.257526339893435</v>
      </c>
      <c r="L64" s="126">
        <v>18.741</v>
      </c>
      <c r="M64" s="126">
        <v>-15.617000000000001</v>
      </c>
      <c r="N64" s="126">
        <v>-14.133526339893434</v>
      </c>
      <c r="O64" s="126">
        <v>34.918526339893432</v>
      </c>
      <c r="P64" s="152"/>
      <c r="Q64" s="126">
        <v>36.402000000000001</v>
      </c>
      <c r="R64" s="126">
        <v>370.3</v>
      </c>
      <c r="S64" s="152"/>
      <c r="T64" s="124">
        <v>21.751000000000001</v>
      </c>
      <c r="U64" s="124">
        <v>23.382000000000001</v>
      </c>
      <c r="V64" s="124">
        <v>21.974</v>
      </c>
      <c r="W64" s="153"/>
      <c r="X64" s="147">
        <v>369.2</v>
      </c>
      <c r="Y64" s="124">
        <v>30.989000000000001</v>
      </c>
      <c r="Z64" s="145">
        <v>29.505526339893429</v>
      </c>
      <c r="AA64" s="145">
        <v>422.005</v>
      </c>
      <c r="AB64" s="154"/>
      <c r="AC64" s="124">
        <v>1209.047</v>
      </c>
      <c r="AD64" s="124">
        <v>1241.5219999999999</v>
      </c>
      <c r="AE64" s="145">
        <v>-0.42653166681782295</v>
      </c>
      <c r="AF64" s="134">
        <v>62.491730981256886</v>
      </c>
      <c r="AG64" s="155"/>
      <c r="AH64" s="156"/>
      <c r="AI64" s="157"/>
      <c r="AJ64" s="157"/>
      <c r="AK64" s="158"/>
      <c r="AL64" s="158"/>
      <c r="AM64" s="158"/>
      <c r="AN64" s="159"/>
      <c r="AO64" s="159"/>
      <c r="AP64" s="159"/>
      <c r="AQ64" s="159"/>
      <c r="AR64" s="160"/>
      <c r="AS64" s="157"/>
      <c r="AT64" s="157"/>
      <c r="AU64" s="157"/>
      <c r="AV64" s="157"/>
      <c r="AW64" s="157"/>
    </row>
    <row r="65" spans="1:49" s="161" customFormat="1">
      <c r="B65" s="150" t="s">
        <v>47</v>
      </c>
      <c r="C65" s="123">
        <v>452.01</v>
      </c>
      <c r="D65" s="123">
        <v>495.70499999999998</v>
      </c>
      <c r="E65" s="123">
        <v>445.64400000000001</v>
      </c>
      <c r="F65" s="123">
        <v>21.712</v>
      </c>
      <c r="G65" s="123">
        <v>28.349</v>
      </c>
      <c r="H65" s="123">
        <v>50.061</v>
      </c>
      <c r="I65" s="123">
        <v>411.702</v>
      </c>
      <c r="J65" s="151"/>
      <c r="K65" s="126">
        <v>23.90759106477886</v>
      </c>
      <c r="L65" s="126">
        <v>21.983000000000001</v>
      </c>
      <c r="M65" s="126">
        <v>-21.93</v>
      </c>
      <c r="N65" s="126">
        <v>-23.854591064778859</v>
      </c>
      <c r="O65" s="126">
        <v>45.619591064778859</v>
      </c>
      <c r="P65" s="152"/>
      <c r="Q65" s="126">
        <v>43.695</v>
      </c>
      <c r="R65" s="126">
        <v>405.9</v>
      </c>
      <c r="S65" s="152"/>
      <c r="T65" s="124">
        <v>39.390999999999998</v>
      </c>
      <c r="U65" s="124">
        <v>39.985999999999997</v>
      </c>
      <c r="V65" s="124">
        <v>23.468</v>
      </c>
      <c r="W65" s="153"/>
      <c r="X65" s="147">
        <v>404.5</v>
      </c>
      <c r="Y65" s="124">
        <v>38.098999999999997</v>
      </c>
      <c r="Z65" s="145">
        <v>40.023591064778863</v>
      </c>
      <c r="AA65" s="145">
        <v>467.67599999999999</v>
      </c>
      <c r="AB65" s="154"/>
      <c r="AC65" s="124">
        <v>1275.2940000000001</v>
      </c>
      <c r="AD65" s="124">
        <v>1308.4929999999999</v>
      </c>
      <c r="AE65" s="145">
        <v>0.47243970657501677</v>
      </c>
      <c r="AF65" s="134">
        <v>63.991179713340685</v>
      </c>
      <c r="AG65" s="155"/>
      <c r="AH65" s="156"/>
      <c r="AI65" s="157"/>
      <c r="AJ65" s="157"/>
      <c r="AK65" s="158"/>
      <c r="AL65" s="158"/>
      <c r="AM65" s="158"/>
      <c r="AN65" s="159"/>
      <c r="AO65" s="159"/>
      <c r="AP65" s="159"/>
      <c r="AQ65" s="159"/>
      <c r="AR65" s="160"/>
      <c r="AS65" s="157"/>
      <c r="AT65" s="157"/>
      <c r="AU65" s="157"/>
      <c r="AV65" s="157"/>
      <c r="AW65" s="157"/>
    </row>
    <row r="66" spans="1:49" s="161" customFormat="1">
      <c r="B66" s="150" t="s">
        <v>48</v>
      </c>
      <c r="C66" s="123">
        <v>484.32600000000002</v>
      </c>
      <c r="D66" s="123">
        <v>536.87400000000002</v>
      </c>
      <c r="E66" s="123">
        <v>479.01499999999999</v>
      </c>
      <c r="F66" s="123">
        <v>27.975999999999999</v>
      </c>
      <c r="G66" s="123">
        <v>29.882999999999999</v>
      </c>
      <c r="H66" s="123">
        <v>57.859000000000002</v>
      </c>
      <c r="I66" s="123">
        <v>442.16500000000002</v>
      </c>
      <c r="J66" s="151"/>
      <c r="K66" s="126">
        <v>31.36907425697963</v>
      </c>
      <c r="L66" s="126">
        <v>24.571999999999999</v>
      </c>
      <c r="M66" s="126">
        <v>-28.893999999999998</v>
      </c>
      <c r="N66" s="126">
        <v>-35.691074256979633</v>
      </c>
      <c r="O66" s="126">
        <v>59.345074256979629</v>
      </c>
      <c r="P66" s="152"/>
      <c r="Q66" s="126">
        <v>52.548000000000002</v>
      </c>
      <c r="R66" s="126">
        <v>462.4</v>
      </c>
      <c r="S66" s="152"/>
      <c r="T66" s="124">
        <v>41.110999999999997</v>
      </c>
      <c r="U66" s="124">
        <v>42.365000000000002</v>
      </c>
      <c r="V66" s="124">
        <v>26.149000000000001</v>
      </c>
      <c r="W66" s="153"/>
      <c r="X66" s="147">
        <v>460.9</v>
      </c>
      <c r="Y66" s="124">
        <v>45.3</v>
      </c>
      <c r="Z66" s="145">
        <v>52.097074256979624</v>
      </c>
      <c r="AA66" s="145">
        <v>525.61900000000003</v>
      </c>
      <c r="AB66" s="154"/>
      <c r="AC66" s="124">
        <v>1342.278</v>
      </c>
      <c r="AD66" s="124">
        <v>1378.6679999999999</v>
      </c>
      <c r="AE66" s="145">
        <v>0.82379110855656279</v>
      </c>
      <c r="AF66" s="134">
        <v>65.931642778390298</v>
      </c>
      <c r="AG66" s="155"/>
      <c r="AH66" s="156"/>
      <c r="AI66" s="157"/>
      <c r="AJ66" s="157"/>
      <c r="AK66" s="158"/>
      <c r="AL66" s="158"/>
      <c r="AM66" s="158"/>
      <c r="AN66" s="159"/>
      <c r="AO66" s="159"/>
      <c r="AP66" s="159"/>
      <c r="AQ66" s="159"/>
      <c r="AR66" s="160"/>
      <c r="AS66" s="157"/>
      <c r="AT66" s="157"/>
      <c r="AU66" s="157"/>
      <c r="AV66" s="157"/>
      <c r="AW66" s="157"/>
    </row>
    <row r="67" spans="1:49" s="161" customFormat="1">
      <c r="B67" s="150" t="s">
        <v>49</v>
      </c>
      <c r="C67" s="123">
        <v>521.51900000000001</v>
      </c>
      <c r="D67" s="123">
        <v>567.62900000000002</v>
      </c>
      <c r="E67" s="123">
        <v>508.39100000000002</v>
      </c>
      <c r="F67" s="123">
        <v>26.992000000000001</v>
      </c>
      <c r="G67" s="123">
        <v>32.246000000000002</v>
      </c>
      <c r="H67" s="123">
        <v>59.238</v>
      </c>
      <c r="I67" s="123">
        <v>473.17</v>
      </c>
      <c r="J67" s="151"/>
      <c r="K67" s="126">
        <v>24.13670122703504</v>
      </c>
      <c r="L67" s="126">
        <v>19.117999999999999</v>
      </c>
      <c r="M67" s="126">
        <v>-21.738</v>
      </c>
      <c r="N67" s="126">
        <v>-26.756701227035041</v>
      </c>
      <c r="O67" s="126">
        <v>51.128701227035037</v>
      </c>
      <c r="P67" s="152"/>
      <c r="Q67" s="126">
        <v>46.11</v>
      </c>
      <c r="R67" s="126">
        <v>501.6</v>
      </c>
      <c r="S67" s="152"/>
      <c r="T67" s="124">
        <v>43.04</v>
      </c>
      <c r="U67" s="124">
        <v>43.04</v>
      </c>
      <c r="V67" s="124">
        <v>28.077999999999999</v>
      </c>
      <c r="W67" s="151"/>
      <c r="X67" s="147">
        <v>499.4</v>
      </c>
      <c r="Y67" s="124">
        <v>42.911999999999999</v>
      </c>
      <c r="Z67" s="145">
        <v>47.930701227035037</v>
      </c>
      <c r="AA67" s="145">
        <v>574.74400000000003</v>
      </c>
      <c r="AB67" s="154"/>
      <c r="AC67" s="124">
        <v>1420.97</v>
      </c>
      <c r="AD67" s="124">
        <v>1456.5139999999999</v>
      </c>
      <c r="AE67" s="145">
        <v>0.37686035932972572</v>
      </c>
      <c r="AF67" s="134">
        <v>67.739801543550172</v>
      </c>
      <c r="AG67" s="155"/>
      <c r="AH67" s="156"/>
      <c r="AI67" s="157"/>
      <c r="AJ67" s="157"/>
      <c r="AK67" s="158"/>
      <c r="AL67" s="158"/>
      <c r="AM67" s="158"/>
      <c r="AN67" s="159"/>
      <c r="AO67" s="159"/>
      <c r="AP67" s="159"/>
      <c r="AQ67" s="159"/>
      <c r="AR67" s="160"/>
      <c r="AS67" s="157"/>
      <c r="AT67" s="157"/>
      <c r="AU67" s="157"/>
      <c r="AV67" s="157"/>
      <c r="AW67" s="157"/>
    </row>
    <row r="68" spans="1:49" s="161" customFormat="1">
      <c r="B68" s="150" t="s">
        <v>50</v>
      </c>
      <c r="C68" s="123">
        <v>552.16600000000005</v>
      </c>
      <c r="D68" s="123">
        <v>594.33799999999997</v>
      </c>
      <c r="E68" s="123">
        <v>532.51099999999997</v>
      </c>
      <c r="F68" s="123">
        <v>27.594000000000001</v>
      </c>
      <c r="G68" s="123">
        <v>34.232999999999997</v>
      </c>
      <c r="H68" s="123">
        <v>61.826999999999998</v>
      </c>
      <c r="I68" s="123">
        <v>502.32499999999999</v>
      </c>
      <c r="J68" s="151"/>
      <c r="K68" s="126">
        <v>18.613016726030182</v>
      </c>
      <c r="L68" s="126">
        <v>14.577999999999999</v>
      </c>
      <c r="M68" s="126">
        <v>-14.68</v>
      </c>
      <c r="N68" s="126">
        <v>-18.715016726030186</v>
      </c>
      <c r="O68" s="126">
        <v>46.207016726030183</v>
      </c>
      <c r="P68" s="152"/>
      <c r="Q68" s="126">
        <v>42.171999999999997</v>
      </c>
      <c r="R68" s="126">
        <v>537.20000000000005</v>
      </c>
      <c r="S68" s="152"/>
      <c r="T68" s="124">
        <v>37.442</v>
      </c>
      <c r="U68" s="124">
        <v>35.755000000000003</v>
      </c>
      <c r="V68" s="124">
        <v>30.445</v>
      </c>
      <c r="W68" s="151"/>
      <c r="X68" s="147">
        <v>535.20000000000005</v>
      </c>
      <c r="Y68" s="124">
        <v>39.406999999999996</v>
      </c>
      <c r="Z68" s="145">
        <v>43.442016726030175</v>
      </c>
      <c r="AA68" s="145">
        <v>618.02099999999996</v>
      </c>
      <c r="AB68" s="154"/>
      <c r="AC68" s="124">
        <v>1487.963</v>
      </c>
      <c r="AD68" s="124">
        <v>1526.479</v>
      </c>
      <c r="AE68" s="145">
        <v>0.39161030003185715</v>
      </c>
      <c r="AF68" s="134">
        <v>69.79051819184123</v>
      </c>
      <c r="AG68" s="155"/>
      <c r="AH68" s="156"/>
      <c r="AI68" s="157"/>
      <c r="AJ68" s="157"/>
      <c r="AK68" s="158"/>
      <c r="AL68" s="158"/>
      <c r="AM68" s="158"/>
      <c r="AN68" s="159"/>
      <c r="AO68" s="159"/>
      <c r="AP68" s="159"/>
      <c r="AQ68" s="159"/>
      <c r="AR68" s="160"/>
      <c r="AS68" s="157"/>
      <c r="AT68" s="157"/>
      <c r="AU68" s="157"/>
      <c r="AV68" s="157"/>
      <c r="AW68" s="157"/>
    </row>
    <row r="69" spans="1:49" s="161" customFormat="1">
      <c r="B69" s="150" t="s">
        <v>51</v>
      </c>
      <c r="C69" s="123">
        <v>583.85400000000004</v>
      </c>
      <c r="D69" s="123">
        <v>630.97900000000004</v>
      </c>
      <c r="E69" s="123">
        <v>566.04300000000001</v>
      </c>
      <c r="F69" s="123">
        <v>28.414000000000001</v>
      </c>
      <c r="G69" s="123">
        <v>36.521999999999998</v>
      </c>
      <c r="H69" s="123">
        <v>64.936000000000007</v>
      </c>
      <c r="I69" s="123">
        <v>528.84400000000005</v>
      </c>
      <c r="J69" s="151"/>
      <c r="K69" s="126">
        <v>31.687925911433041</v>
      </c>
      <c r="L69" s="126">
        <v>18.710999999999999</v>
      </c>
      <c r="M69" s="126">
        <v>-18.585000000000001</v>
      </c>
      <c r="N69" s="126">
        <v>-31.561925911433029</v>
      </c>
      <c r="O69" s="126">
        <v>60.101925911433035</v>
      </c>
      <c r="P69" s="152"/>
      <c r="Q69" s="126">
        <v>47.125</v>
      </c>
      <c r="R69" s="126">
        <v>569.29999999999995</v>
      </c>
      <c r="S69" s="152"/>
      <c r="T69" s="124">
        <v>33.262999999999998</v>
      </c>
      <c r="U69" s="124">
        <v>29.123000000000001</v>
      </c>
      <c r="V69" s="124">
        <v>33.203000000000003</v>
      </c>
      <c r="W69" s="151"/>
      <c r="X69" s="147">
        <v>567.20000000000005</v>
      </c>
      <c r="Y69" s="124">
        <v>46.298999999999999</v>
      </c>
      <c r="Z69" s="145">
        <v>59.275925911433035</v>
      </c>
      <c r="AA69" s="145">
        <v>661.92600000000004</v>
      </c>
      <c r="AB69" s="154"/>
      <c r="AC69" s="124">
        <v>1567.027</v>
      </c>
      <c r="AD69" s="124">
        <v>1592.423</v>
      </c>
      <c r="AE69" s="145">
        <v>1.4996037827270357</v>
      </c>
      <c r="AF69" s="134">
        <v>71.444321940463055</v>
      </c>
      <c r="AG69" s="155"/>
      <c r="AH69" s="156"/>
      <c r="AI69" s="157"/>
      <c r="AJ69" s="157"/>
      <c r="AK69" s="158"/>
      <c r="AL69" s="158"/>
      <c r="AM69" s="158"/>
      <c r="AN69" s="159"/>
      <c r="AO69" s="159"/>
      <c r="AP69" s="159"/>
      <c r="AQ69" s="159"/>
      <c r="AR69" s="160"/>
      <c r="AS69" s="157"/>
      <c r="AT69" s="157"/>
      <c r="AU69" s="157"/>
      <c r="AV69" s="157"/>
      <c r="AW69" s="157"/>
    </row>
    <row r="70" spans="1:49" s="161" customFormat="1">
      <c r="B70" s="150" t="s">
        <v>52</v>
      </c>
      <c r="C70" s="123">
        <v>569.09900000000005</v>
      </c>
      <c r="D70" s="123">
        <v>688.471</v>
      </c>
      <c r="E70" s="123">
        <v>600.70000000000005</v>
      </c>
      <c r="F70" s="123">
        <v>47.838999999999999</v>
      </c>
      <c r="G70" s="123">
        <v>39.932000000000002</v>
      </c>
      <c r="H70" s="123">
        <v>87.771000000000001</v>
      </c>
      <c r="I70" s="123">
        <v>510.197</v>
      </c>
      <c r="J70" s="152"/>
      <c r="K70" s="126">
        <v>66.2730498028059</v>
      </c>
      <c r="L70" s="126">
        <v>71.533000000000001</v>
      </c>
      <c r="M70" s="126">
        <v>-87.06</v>
      </c>
      <c r="N70" s="126">
        <v>-81.800049802805887</v>
      </c>
      <c r="O70" s="126">
        <v>114.11204980280588</v>
      </c>
      <c r="P70" s="152"/>
      <c r="Q70" s="126">
        <v>119.372</v>
      </c>
      <c r="R70" s="126">
        <v>787.7</v>
      </c>
      <c r="S70" s="152"/>
      <c r="T70" s="124">
        <v>163.82900000000001</v>
      </c>
      <c r="U70" s="124">
        <v>173.91</v>
      </c>
      <c r="V70" s="124">
        <v>33.588000000000001</v>
      </c>
      <c r="W70" s="151"/>
      <c r="X70" s="147">
        <v>787.2</v>
      </c>
      <c r="Y70" s="124">
        <v>108.578</v>
      </c>
      <c r="Z70" s="145">
        <v>103.31804980280589</v>
      </c>
      <c r="AA70" s="145">
        <v>847.40800000000002</v>
      </c>
      <c r="AB70" s="154"/>
      <c r="AC70" s="124">
        <v>1583.394</v>
      </c>
      <c r="AD70" s="124">
        <v>1558.2829999999999</v>
      </c>
      <c r="AE70" s="145">
        <v>-1.2642308182409039</v>
      </c>
      <c r="AF70" s="134">
        <v>74.024255788313127</v>
      </c>
      <c r="AG70" s="155"/>
      <c r="AH70" s="156"/>
      <c r="AI70" s="162"/>
      <c r="AJ70" s="157"/>
      <c r="AK70" s="158"/>
      <c r="AL70" s="158"/>
      <c r="AM70" s="158"/>
      <c r="AN70" s="159"/>
      <c r="AO70" s="159"/>
      <c r="AP70" s="159"/>
      <c r="AQ70" s="159"/>
      <c r="AR70" s="160"/>
      <c r="AS70" s="157"/>
      <c r="AT70" s="157"/>
      <c r="AU70" s="157"/>
      <c r="AV70" s="157"/>
      <c r="AW70" s="157"/>
    </row>
    <row r="71" spans="1:49" s="161" customFormat="1">
      <c r="B71" s="150" t="s">
        <v>53</v>
      </c>
      <c r="C71" s="123">
        <v>563.96699999999998</v>
      </c>
      <c r="D71" s="123">
        <v>723.87300000000005</v>
      </c>
      <c r="E71" s="123">
        <v>635.154</v>
      </c>
      <c r="F71" s="123">
        <v>46.9</v>
      </c>
      <c r="G71" s="123">
        <v>41.819000000000003</v>
      </c>
      <c r="H71" s="123">
        <v>88.718999999999994</v>
      </c>
      <c r="I71" s="123">
        <v>503.858</v>
      </c>
      <c r="J71" s="152"/>
      <c r="K71" s="126">
        <v>80.848912212700057</v>
      </c>
      <c r="L71" s="126">
        <v>113.006</v>
      </c>
      <c r="M71" s="126">
        <v>-129.77600000000001</v>
      </c>
      <c r="N71" s="126">
        <v>-97.618912212700053</v>
      </c>
      <c r="O71" s="126">
        <v>127.74891221270006</v>
      </c>
      <c r="P71" s="152"/>
      <c r="Q71" s="126">
        <v>159.90600000000001</v>
      </c>
      <c r="R71" s="126">
        <v>1015.4</v>
      </c>
      <c r="S71" s="152"/>
      <c r="T71" s="124">
        <v>198.59200000000001</v>
      </c>
      <c r="U71" s="124">
        <v>200.77699999999999</v>
      </c>
      <c r="V71" s="124">
        <v>28.238</v>
      </c>
      <c r="W71" s="151"/>
      <c r="X71" s="147">
        <v>1027.9000000000001</v>
      </c>
      <c r="Y71" s="124">
        <v>157.43199999999999</v>
      </c>
      <c r="Z71" s="145">
        <v>125.27491221270006</v>
      </c>
      <c r="AA71" s="145">
        <v>1102.32</v>
      </c>
      <c r="AB71" s="154"/>
      <c r="AC71" s="124">
        <v>1561.3309999999999</v>
      </c>
      <c r="AD71" s="124">
        <v>1594.09</v>
      </c>
      <c r="AE71" s="145">
        <v>-3.6134967219571195</v>
      </c>
      <c r="AF71" s="134">
        <v>74.994487320837933</v>
      </c>
      <c r="AG71" s="163"/>
      <c r="AH71" s="156"/>
      <c r="AI71" s="157"/>
      <c r="AJ71" s="157"/>
      <c r="AK71" s="158"/>
      <c r="AL71" s="158"/>
      <c r="AM71" s="158"/>
      <c r="AN71" s="159"/>
      <c r="AO71" s="159"/>
      <c r="AP71" s="159"/>
      <c r="AQ71" s="159"/>
      <c r="AR71" s="160"/>
      <c r="AS71" s="157"/>
      <c r="AT71" s="157"/>
      <c r="AU71" s="157"/>
      <c r="AV71" s="157"/>
      <c r="AW71" s="157"/>
    </row>
    <row r="72" spans="1:49" s="161" customFormat="1">
      <c r="B72" s="164" t="s">
        <v>54</v>
      </c>
      <c r="C72" s="165">
        <v>603.40899999999999</v>
      </c>
      <c r="D72" s="123">
        <v>745.19500000000005</v>
      </c>
      <c r="E72" s="123">
        <v>663.04899999999998</v>
      </c>
      <c r="F72" s="123">
        <v>39.795000000000002</v>
      </c>
      <c r="G72" s="123">
        <v>42.350999999999999</v>
      </c>
      <c r="H72" s="123">
        <v>82.146000000000001</v>
      </c>
      <c r="I72" s="123">
        <v>540.76800000000003</v>
      </c>
      <c r="J72" s="152"/>
      <c r="K72" s="126">
        <v>76.822383711421693</v>
      </c>
      <c r="L72" s="126">
        <v>101.991</v>
      </c>
      <c r="M72" s="126">
        <v>-100.123</v>
      </c>
      <c r="N72" s="126">
        <v>-74.954383711421684</v>
      </c>
      <c r="O72" s="126">
        <v>116.61738371142168</v>
      </c>
      <c r="P72" s="152"/>
      <c r="Q72" s="126">
        <v>141.786</v>
      </c>
      <c r="R72" s="126">
        <v>1164.0999999999999</v>
      </c>
      <c r="S72" s="152"/>
      <c r="T72" s="124">
        <v>134.01300000000001</v>
      </c>
      <c r="U72" s="124">
        <v>126.04300000000001</v>
      </c>
      <c r="V72" s="124">
        <v>41.152000000000001</v>
      </c>
      <c r="W72" s="151"/>
      <c r="X72" s="147">
        <v>1168.7</v>
      </c>
      <c r="Y72" s="124">
        <v>143.23099999999999</v>
      </c>
      <c r="Z72" s="145">
        <v>118.06238371142169</v>
      </c>
      <c r="AA72" s="145">
        <v>1240.6379999999999</v>
      </c>
      <c r="AB72" s="154"/>
      <c r="AC72" s="124">
        <v>1630.4739999999999</v>
      </c>
      <c r="AD72" s="124">
        <v>1651.191</v>
      </c>
      <c r="AE72" s="145">
        <v>-1.6418773166705734</v>
      </c>
      <c r="AF72" s="134">
        <v>76.251378169790513</v>
      </c>
      <c r="AG72" s="155"/>
      <c r="AH72" s="166"/>
      <c r="AI72" s="157"/>
      <c r="AJ72" s="157"/>
      <c r="AK72" s="158"/>
      <c r="AL72" s="158"/>
      <c r="AM72" s="158"/>
      <c r="AN72" s="159"/>
      <c r="AO72" s="159"/>
      <c r="AP72" s="159"/>
      <c r="AQ72" s="159"/>
      <c r="AR72" s="160"/>
      <c r="AS72" s="157"/>
      <c r="AT72" s="157"/>
      <c r="AU72" s="157"/>
      <c r="AV72" s="157"/>
      <c r="AW72" s="157"/>
    </row>
    <row r="73" spans="1:49" s="161" customFormat="1">
      <c r="B73" s="164" t="s">
        <v>55</v>
      </c>
      <c r="C73" s="165">
        <v>624.923</v>
      </c>
      <c r="D73" s="123">
        <v>746.21299999999997</v>
      </c>
      <c r="E73" s="123">
        <v>671.76900000000001</v>
      </c>
      <c r="F73" s="123">
        <v>30.692</v>
      </c>
      <c r="G73" s="123">
        <v>43.752000000000002</v>
      </c>
      <c r="H73" s="123">
        <v>74.444000000000003</v>
      </c>
      <c r="I73" s="123">
        <v>559.61800000000005</v>
      </c>
      <c r="J73" s="152"/>
      <c r="K73" s="126">
        <v>71.660968150554012</v>
      </c>
      <c r="L73" s="126">
        <v>90.597999999999999</v>
      </c>
      <c r="M73" s="126">
        <v>-77.808999999999997</v>
      </c>
      <c r="N73" s="126">
        <v>-58.871968150553997</v>
      </c>
      <c r="O73" s="126">
        <v>102.35296815055401</v>
      </c>
      <c r="P73" s="152"/>
      <c r="Q73" s="126">
        <v>121.29</v>
      </c>
      <c r="R73" s="126">
        <v>1266.5999999999999</v>
      </c>
      <c r="S73" s="152"/>
      <c r="T73" s="124">
        <v>117.672</v>
      </c>
      <c r="U73" s="124">
        <v>107.806</v>
      </c>
      <c r="V73" s="124">
        <v>43.634</v>
      </c>
      <c r="W73" s="151"/>
      <c r="X73" s="147">
        <v>1261.2</v>
      </c>
      <c r="Y73" s="124">
        <v>123.99</v>
      </c>
      <c r="Z73" s="145">
        <v>105.05296815055398</v>
      </c>
      <c r="AA73" s="145">
        <v>1374.1220000000001</v>
      </c>
      <c r="AB73" s="154"/>
      <c r="AC73" s="124">
        <v>1671.3520000000001</v>
      </c>
      <c r="AD73" s="124">
        <v>1698.6310000000001</v>
      </c>
      <c r="AE73" s="145">
        <v>-1.6093225096211938</v>
      </c>
      <c r="AF73" s="134">
        <v>77.618522601984566</v>
      </c>
      <c r="AG73" s="163"/>
      <c r="AH73" s="167"/>
      <c r="AI73" s="157"/>
      <c r="AJ73" s="157"/>
      <c r="AK73" s="168"/>
      <c r="AL73" s="168"/>
      <c r="AM73" s="168"/>
      <c r="AN73" s="169"/>
      <c r="AO73" s="169"/>
      <c r="AP73" s="169"/>
      <c r="AQ73" s="169"/>
      <c r="AR73" s="160"/>
      <c r="AS73" s="157"/>
      <c r="AT73" s="157"/>
      <c r="AU73" s="157"/>
      <c r="AV73" s="157"/>
      <c r="AW73" s="157"/>
    </row>
    <row r="74" spans="1:49" s="161" customFormat="1">
      <c r="A74" s="170"/>
      <c r="B74" s="164" t="s">
        <v>56</v>
      </c>
      <c r="C74" s="165">
        <v>636.79399999999998</v>
      </c>
      <c r="D74" s="123">
        <v>760.70500000000004</v>
      </c>
      <c r="E74" s="123">
        <v>683.46</v>
      </c>
      <c r="F74" s="123">
        <v>32.293999999999997</v>
      </c>
      <c r="G74" s="123">
        <v>44.951000000000001</v>
      </c>
      <c r="H74" s="123">
        <v>77.245000000000005</v>
      </c>
      <c r="I74" s="123">
        <v>565.75599999999997</v>
      </c>
      <c r="J74" s="152"/>
      <c r="K74" s="126">
        <v>72.3638176858408</v>
      </c>
      <c r="L74" s="126">
        <v>91.617000000000004</v>
      </c>
      <c r="M74" s="126">
        <v>-85.326999999999998</v>
      </c>
      <c r="N74" s="126">
        <v>-66.073817685840794</v>
      </c>
      <c r="O74" s="126">
        <v>104.65781768584078</v>
      </c>
      <c r="P74" s="171"/>
      <c r="Q74" s="126">
        <v>123.911</v>
      </c>
      <c r="R74" s="126">
        <v>1343.8</v>
      </c>
      <c r="S74" s="152"/>
      <c r="T74" s="124">
        <v>95.861999999999995</v>
      </c>
      <c r="U74" s="124">
        <v>86.884</v>
      </c>
      <c r="V74" s="124">
        <v>38.835999999999999</v>
      </c>
      <c r="W74" s="151"/>
      <c r="X74" s="147">
        <v>1366.2</v>
      </c>
      <c r="Y74" s="124">
        <v>125.178</v>
      </c>
      <c r="Z74" s="145">
        <v>105.92481768584079</v>
      </c>
      <c r="AA74" s="172">
        <v>1448.047</v>
      </c>
      <c r="AB74" s="173"/>
      <c r="AC74" s="124">
        <v>1726.9829999999999</v>
      </c>
      <c r="AD74" s="124">
        <v>1762.71</v>
      </c>
      <c r="AE74" s="145">
        <v>-1.5859608441881505</v>
      </c>
      <c r="AF74" s="134">
        <v>78.941565600882029</v>
      </c>
      <c r="AG74" s="163"/>
      <c r="AH74" s="174"/>
      <c r="AI74" s="157"/>
      <c r="AJ74" s="157"/>
      <c r="AK74" s="175"/>
      <c r="AL74" s="176"/>
      <c r="AM74" s="176"/>
      <c r="AN74" s="177"/>
      <c r="AO74" s="177"/>
      <c r="AP74" s="177"/>
      <c r="AQ74" s="177"/>
      <c r="AR74" s="163"/>
      <c r="AS74" s="157"/>
      <c r="AT74" s="157"/>
      <c r="AU74" s="157"/>
      <c r="AV74" s="157"/>
      <c r="AW74" s="157"/>
    </row>
    <row r="75" spans="1:49" s="161" customFormat="1">
      <c r="B75" s="164" t="s">
        <v>57</v>
      </c>
      <c r="C75" s="165">
        <v>663.82899999999995</v>
      </c>
      <c r="D75" s="123">
        <v>766.29399999999998</v>
      </c>
      <c r="E75" s="123">
        <v>694.05899999999997</v>
      </c>
      <c r="F75" s="123">
        <v>26.061</v>
      </c>
      <c r="G75" s="123">
        <v>46.173999999999999</v>
      </c>
      <c r="H75" s="123">
        <v>72.234999999999999</v>
      </c>
      <c r="I75" s="123">
        <v>589.649</v>
      </c>
      <c r="J75" s="152"/>
      <c r="K75" s="126">
        <v>57.353810428621564</v>
      </c>
      <c r="L75" s="126">
        <v>76.403999999999996</v>
      </c>
      <c r="M75" s="126">
        <v>-65.063000000000002</v>
      </c>
      <c r="N75" s="126">
        <v>-46.012810428621556</v>
      </c>
      <c r="O75" s="126">
        <v>83.41481042862155</v>
      </c>
      <c r="P75" s="152"/>
      <c r="Q75" s="126">
        <v>102.465</v>
      </c>
      <c r="R75" s="126">
        <v>1419.4</v>
      </c>
      <c r="S75" s="152"/>
      <c r="T75" s="124">
        <v>78.433000000000007</v>
      </c>
      <c r="U75" s="124">
        <v>64.603999999999999</v>
      </c>
      <c r="V75" s="124">
        <v>38.037999999999997</v>
      </c>
      <c r="W75" s="151"/>
      <c r="X75" s="147">
        <v>1461.1</v>
      </c>
      <c r="Y75" s="124">
        <v>100.575</v>
      </c>
      <c r="Z75" s="145">
        <v>81.524810428621549</v>
      </c>
      <c r="AA75" s="172">
        <v>1539.787</v>
      </c>
      <c r="AB75" s="178"/>
      <c r="AC75" s="124">
        <v>1806.096</v>
      </c>
      <c r="AD75" s="124">
        <v>1845.771</v>
      </c>
      <c r="AE75" s="145">
        <v>-1.4751590721300261</v>
      </c>
      <c r="AF75" s="134">
        <v>80.595369349503855</v>
      </c>
      <c r="AG75" s="155"/>
      <c r="AH75" s="174"/>
      <c r="AI75" s="157"/>
      <c r="AJ75" s="157"/>
      <c r="AK75" s="175"/>
      <c r="AL75" s="176"/>
      <c r="AM75" s="176"/>
      <c r="AN75" s="177"/>
      <c r="AO75" s="177"/>
      <c r="AP75" s="177"/>
      <c r="AQ75" s="177"/>
      <c r="AR75" s="163"/>
      <c r="AS75" s="157"/>
      <c r="AT75" s="157"/>
      <c r="AU75" s="157"/>
      <c r="AV75" s="157"/>
      <c r="AW75" s="157"/>
    </row>
    <row r="76" spans="1:49" s="161" customFormat="1">
      <c r="B76" s="164" t="s">
        <v>58</v>
      </c>
      <c r="C76" s="179">
        <v>690.62800000000004</v>
      </c>
      <c r="D76" s="126">
        <v>787.495</v>
      </c>
      <c r="E76" s="126">
        <v>704.64400000000001</v>
      </c>
      <c r="F76" s="123">
        <v>35.590000000000003</v>
      </c>
      <c r="G76" s="126">
        <v>47.261000000000003</v>
      </c>
      <c r="H76" s="126">
        <v>82.850999999999999</v>
      </c>
      <c r="I76" s="171">
        <v>611.68399999999997</v>
      </c>
      <c r="J76" s="171"/>
      <c r="K76" s="123">
        <v>50.608076081338993</v>
      </c>
      <c r="L76" s="123">
        <v>61.277000000000001</v>
      </c>
      <c r="M76" s="171">
        <v>-63.265000000000001</v>
      </c>
      <c r="N76" s="171">
        <v>-52.596076081339</v>
      </c>
      <c r="O76" s="126">
        <v>86.198076081338996</v>
      </c>
      <c r="P76" s="171"/>
      <c r="Q76" s="126">
        <v>96.867000000000004</v>
      </c>
      <c r="R76" s="126">
        <v>1506.5</v>
      </c>
      <c r="S76" s="152"/>
      <c r="T76" s="123">
        <v>84.54</v>
      </c>
      <c r="U76" s="123">
        <v>78.542000000000002</v>
      </c>
      <c r="V76" s="171">
        <v>34.423999999999999</v>
      </c>
      <c r="W76" s="151"/>
      <c r="X76" s="147">
        <v>1552.9</v>
      </c>
      <c r="Y76" s="123">
        <v>94.21</v>
      </c>
      <c r="Z76" s="123">
        <v>83.541076081338986</v>
      </c>
      <c r="AA76" s="180">
        <v>1621.4090000000001</v>
      </c>
      <c r="AB76" s="178"/>
      <c r="AC76" s="181">
        <v>1875.8969999999999</v>
      </c>
      <c r="AD76" s="152">
        <v>1905.355</v>
      </c>
      <c r="AE76" s="182">
        <v>-0.54741075472672662</v>
      </c>
      <c r="AF76" s="134">
        <v>81.499448732083792</v>
      </c>
      <c r="AG76" s="163"/>
      <c r="AH76" s="174"/>
      <c r="AI76" s="157"/>
      <c r="AJ76" s="157"/>
      <c r="AK76" s="175"/>
      <c r="AL76" s="176"/>
      <c r="AM76" s="176"/>
      <c r="AN76" s="177"/>
      <c r="AO76" s="177"/>
      <c r="AP76" s="177"/>
      <c r="AQ76" s="177"/>
      <c r="AR76" s="163"/>
      <c r="AS76" s="157"/>
      <c r="AT76" s="157"/>
      <c r="AU76" s="157"/>
      <c r="AV76" s="157"/>
      <c r="AW76" s="157"/>
    </row>
    <row r="77" spans="1:49" s="161" customFormat="1">
      <c r="B77" s="164" t="s">
        <v>59</v>
      </c>
      <c r="C77" s="179">
        <v>714.07799999999997</v>
      </c>
      <c r="D77" s="126">
        <v>795.59400000000005</v>
      </c>
      <c r="E77" s="126">
        <v>715.08399999999995</v>
      </c>
      <c r="F77" s="152">
        <v>32.261000000000003</v>
      </c>
      <c r="G77" s="126">
        <v>48.249000000000002</v>
      </c>
      <c r="H77" s="126">
        <v>80.510000000000005</v>
      </c>
      <c r="I77" s="171">
        <v>633.75199999999995</v>
      </c>
      <c r="J77" s="152"/>
      <c r="K77" s="152">
        <v>44.258512615049519</v>
      </c>
      <c r="L77" s="152">
        <v>49.255000000000003</v>
      </c>
      <c r="M77" s="171">
        <v>-46.972000000000001</v>
      </c>
      <c r="N77" s="152">
        <v>-41.975512615049517</v>
      </c>
      <c r="O77" s="126">
        <v>76.519512615049535</v>
      </c>
      <c r="P77" s="152"/>
      <c r="Q77" s="126">
        <v>81.516000000000005</v>
      </c>
      <c r="R77" s="126">
        <v>1551.9</v>
      </c>
      <c r="S77" s="152"/>
      <c r="T77" s="152">
        <v>60.747999999999998</v>
      </c>
      <c r="U77" s="152">
        <v>50.325000000000003</v>
      </c>
      <c r="V77" s="171">
        <v>34.871000000000002</v>
      </c>
      <c r="W77" s="151"/>
      <c r="X77" s="147">
        <v>1599.7</v>
      </c>
      <c r="Y77" s="152">
        <v>83.625</v>
      </c>
      <c r="Z77" s="152">
        <v>78.628512615049516</v>
      </c>
      <c r="AA77" s="183">
        <v>1670.2360000000001</v>
      </c>
      <c r="AB77" s="178"/>
      <c r="AC77" s="181">
        <v>1937.57</v>
      </c>
      <c r="AD77" s="151">
        <v>1973.425</v>
      </c>
      <c r="AE77" s="184">
        <v>-0.29678350437698953</v>
      </c>
      <c r="AF77" s="134">
        <v>82.116868798235942</v>
      </c>
      <c r="AG77" s="163"/>
      <c r="AH77" s="174"/>
      <c r="AI77" s="157"/>
      <c r="AJ77" s="157"/>
      <c r="AK77" s="175"/>
      <c r="AL77" s="176"/>
      <c r="AM77" s="176"/>
      <c r="AN77" s="177"/>
      <c r="AO77" s="177"/>
      <c r="AP77" s="177"/>
      <c r="AQ77" s="177"/>
      <c r="AR77" s="163"/>
      <c r="AS77" s="157"/>
      <c r="AT77" s="157"/>
      <c r="AU77" s="157"/>
      <c r="AV77" s="157"/>
      <c r="AW77" s="157"/>
    </row>
    <row r="78" spans="1:49" s="161" customFormat="1">
      <c r="B78" s="185" t="s">
        <v>60</v>
      </c>
      <c r="C78" s="179">
        <v>757.572</v>
      </c>
      <c r="D78" s="126">
        <v>812.37599999999998</v>
      </c>
      <c r="E78" s="126">
        <v>726.13599999999997</v>
      </c>
      <c r="F78" s="152">
        <v>36.466999999999999</v>
      </c>
      <c r="G78" s="126">
        <v>49.773000000000003</v>
      </c>
      <c r="H78" s="126">
        <v>86.24</v>
      </c>
      <c r="I78" s="171">
        <v>676.48199999999997</v>
      </c>
      <c r="J78" s="186"/>
      <c r="K78" s="152">
        <v>14.819271532431122</v>
      </c>
      <c r="L78" s="152">
        <v>18.337</v>
      </c>
      <c r="M78" s="171">
        <v>-17.873999999999999</v>
      </c>
      <c r="N78" s="152">
        <v>-14.356271532431119</v>
      </c>
      <c r="O78" s="126">
        <v>51.286271532431122</v>
      </c>
      <c r="P78" s="186"/>
      <c r="Q78" s="126">
        <v>54.804000000000002</v>
      </c>
      <c r="R78" s="126">
        <v>1592.9</v>
      </c>
      <c r="S78" s="152"/>
      <c r="T78" s="152">
        <v>66.960999999999999</v>
      </c>
      <c r="U78" s="152">
        <v>99.188999999999993</v>
      </c>
      <c r="V78" s="171">
        <v>37.087000000000003</v>
      </c>
      <c r="W78" s="151"/>
      <c r="X78" s="147">
        <v>1718</v>
      </c>
      <c r="Y78" s="152">
        <v>53.930999999999997</v>
      </c>
      <c r="Z78" s="152">
        <v>50.413271532431118</v>
      </c>
      <c r="AA78" s="183">
        <v>1737.66</v>
      </c>
      <c r="AB78" s="178"/>
      <c r="AC78" s="181">
        <v>2022.931</v>
      </c>
      <c r="AD78" s="151">
        <v>2064.6210000000001</v>
      </c>
      <c r="AE78" s="184">
        <v>-0.22907191248570768</v>
      </c>
      <c r="AF78" s="134">
        <v>83.792723263506076</v>
      </c>
      <c r="AG78" s="163"/>
      <c r="AH78" s="174"/>
      <c r="AI78" s="157"/>
      <c r="AJ78" s="157"/>
      <c r="AK78" s="175"/>
      <c r="AL78" s="176"/>
      <c r="AM78" s="176"/>
      <c r="AN78" s="177"/>
      <c r="AO78" s="177"/>
      <c r="AP78" s="177"/>
      <c r="AQ78" s="177"/>
      <c r="AR78" s="163"/>
      <c r="AS78" s="157"/>
      <c r="AT78" s="157"/>
      <c r="AU78" s="157"/>
      <c r="AV78" s="157"/>
      <c r="AW78" s="157"/>
    </row>
    <row r="79" spans="1:49" s="161" customFormat="1">
      <c r="B79" s="164" t="s">
        <v>61</v>
      </c>
      <c r="C79" s="179">
        <v>780.66</v>
      </c>
      <c r="D79" s="126">
        <v>839.57600000000002</v>
      </c>
      <c r="E79" s="126">
        <v>742.673</v>
      </c>
      <c r="F79" s="152">
        <v>46.402000000000001</v>
      </c>
      <c r="G79" s="126">
        <v>50.500999999999998</v>
      </c>
      <c r="H79" s="126">
        <v>96.903000000000006</v>
      </c>
      <c r="I79" s="171">
        <v>700.471</v>
      </c>
      <c r="J79" s="186"/>
      <c r="K79" s="152">
        <v>12.345666626488741</v>
      </c>
      <c r="L79" s="152">
        <v>12.513999999999999</v>
      </c>
      <c r="M79" s="171">
        <v>-18.297000000000001</v>
      </c>
      <c r="N79" s="152">
        <v>-18.128666626488744</v>
      </c>
      <c r="O79" s="126">
        <v>58.747666626488744</v>
      </c>
      <c r="P79" s="152"/>
      <c r="Q79" s="126">
        <v>58.915999999999997</v>
      </c>
      <c r="R79" s="126">
        <v>1574.9</v>
      </c>
      <c r="S79" s="152"/>
      <c r="T79" s="152">
        <v>38.615000000000002</v>
      </c>
      <c r="U79" s="152">
        <v>80.802000000000007</v>
      </c>
      <c r="V79" s="171">
        <v>43.197000000000003</v>
      </c>
      <c r="W79" s="151"/>
      <c r="X79" s="147">
        <v>1757.3</v>
      </c>
      <c r="Y79" s="152">
        <v>58.87</v>
      </c>
      <c r="Z79" s="152">
        <v>58.701666626488745</v>
      </c>
      <c r="AA79" s="183">
        <v>1784.105</v>
      </c>
      <c r="AB79" s="178"/>
      <c r="AC79" s="181">
        <v>2102.9250000000002</v>
      </c>
      <c r="AD79" s="151">
        <v>2141.0940000000001</v>
      </c>
      <c r="AE79" s="184">
        <v>7.5619314014204519E-2</v>
      </c>
      <c r="AF79" s="134">
        <v>85.20396912899669</v>
      </c>
      <c r="AG79" s="155"/>
      <c r="AH79" s="174"/>
      <c r="AI79" s="157"/>
      <c r="AJ79" s="157"/>
      <c r="AK79" s="175"/>
      <c r="AL79" s="176"/>
      <c r="AM79" s="176"/>
      <c r="AN79" s="177"/>
      <c r="AO79" s="177"/>
      <c r="AP79" s="177"/>
      <c r="AQ79" s="177"/>
      <c r="AR79" s="163"/>
      <c r="AS79" s="157"/>
      <c r="AT79" s="157"/>
      <c r="AU79" s="157"/>
      <c r="AV79" s="157"/>
      <c r="AW79" s="157"/>
    </row>
    <row r="80" spans="1:49" s="161" customFormat="1">
      <c r="B80" s="164" t="s">
        <v>166</v>
      </c>
      <c r="C80" s="179">
        <v>813.44799999999998</v>
      </c>
      <c r="D80" s="126">
        <v>857.71500000000003</v>
      </c>
      <c r="E80" s="126">
        <v>760.19799999999998</v>
      </c>
      <c r="F80" s="152">
        <v>46.368000000000002</v>
      </c>
      <c r="G80" s="126">
        <v>51.149000000000001</v>
      </c>
      <c r="H80" s="126">
        <v>97.516999999999996</v>
      </c>
      <c r="I80" s="171">
        <v>735.24</v>
      </c>
      <c r="J80" s="186"/>
      <c r="K80" s="152">
        <v>1.0337709921908103</v>
      </c>
      <c r="L80" s="152">
        <v>-2.101</v>
      </c>
      <c r="M80" s="171">
        <v>-9.875</v>
      </c>
      <c r="N80" s="152">
        <v>-13.009770992190807</v>
      </c>
      <c r="O80" s="126">
        <v>47.401770992190812</v>
      </c>
      <c r="P80" s="152"/>
      <c r="Q80" s="126">
        <v>44.267000000000003</v>
      </c>
      <c r="R80" s="126">
        <v>1600.5</v>
      </c>
      <c r="S80" s="152"/>
      <c r="T80" s="152">
        <v>34.814</v>
      </c>
      <c r="U80" s="152">
        <v>17.544</v>
      </c>
      <c r="V80" s="171">
        <v>39.405999999999999</v>
      </c>
      <c r="W80" s="151"/>
      <c r="X80" s="147">
        <v>1776.9</v>
      </c>
      <c r="Y80" s="152">
        <v>40.01</v>
      </c>
      <c r="Z80" s="152">
        <v>43.144770992190807</v>
      </c>
      <c r="AA80" s="183">
        <v>1842.221</v>
      </c>
      <c r="AB80" s="178"/>
      <c r="AC80" s="181">
        <v>2177.2220000000002</v>
      </c>
      <c r="AD80" s="151">
        <v>2214.4650000000001</v>
      </c>
      <c r="AE80" s="184">
        <v>0.25771289505595973</v>
      </c>
      <c r="AF80" s="134">
        <v>86.747519294377057</v>
      </c>
      <c r="AG80" s="187"/>
      <c r="AH80" s="174"/>
      <c r="AI80" s="157"/>
      <c r="AJ80" s="157"/>
      <c r="AK80" s="175"/>
      <c r="AL80" s="176"/>
      <c r="AM80" s="176"/>
      <c r="AN80" s="177"/>
      <c r="AO80" s="177"/>
      <c r="AP80" s="177"/>
      <c r="AQ80" s="177"/>
      <c r="AR80" s="163"/>
      <c r="AS80" s="157"/>
      <c r="AT80" s="157"/>
      <c r="AU80" s="157"/>
      <c r="AV80" s="157"/>
      <c r="AW80" s="157"/>
    </row>
    <row r="81" spans="1:49" s="161" customFormat="1">
      <c r="A81" s="188"/>
      <c r="B81" s="189" t="s">
        <v>177</v>
      </c>
      <c r="C81" s="126">
        <v>826.49400000000003</v>
      </c>
      <c r="D81" s="126">
        <v>887.947</v>
      </c>
      <c r="E81" s="126">
        <v>792.47500000000002</v>
      </c>
      <c r="F81" s="126">
        <v>42.723999999999997</v>
      </c>
      <c r="G81" s="126">
        <v>52.747999999999998</v>
      </c>
      <c r="H81" s="126">
        <v>95.471999999999994</v>
      </c>
      <c r="I81" s="126">
        <v>743.56</v>
      </c>
      <c r="J81" s="126"/>
      <c r="K81" s="152">
        <v>20.453438503071851</v>
      </c>
      <c r="L81" s="126">
        <v>18.728999999999999</v>
      </c>
      <c r="M81" s="171">
        <v>-29.911999999999999</v>
      </c>
      <c r="N81" s="152">
        <v>-31.636438503071851</v>
      </c>
      <c r="O81" s="126">
        <v>63.177438503071855</v>
      </c>
      <c r="P81" s="186"/>
      <c r="Q81" s="126">
        <v>61.453000000000003</v>
      </c>
      <c r="R81" s="126">
        <v>1643.3</v>
      </c>
      <c r="S81" s="152"/>
      <c r="T81" s="126">
        <v>56.076000000000001</v>
      </c>
      <c r="U81" s="190">
        <v>17.349</v>
      </c>
      <c r="V81" s="171">
        <v>38.637</v>
      </c>
      <c r="W81" s="151"/>
      <c r="X81" s="147">
        <v>1815</v>
      </c>
      <c r="Y81" s="190">
        <v>65.727000000000004</v>
      </c>
      <c r="Z81" s="152">
        <v>67.451438503071856</v>
      </c>
      <c r="AA81" s="191">
        <v>1898.886</v>
      </c>
      <c r="AB81" s="192"/>
      <c r="AC81" s="152">
        <v>2249.4229999999998</v>
      </c>
      <c r="AD81" s="151">
        <v>2139.511</v>
      </c>
      <c r="AE81" s="184">
        <v>5.0237583238100569E-2</v>
      </c>
      <c r="AF81" s="134">
        <v>88.996692392502766</v>
      </c>
      <c r="AH81" s="174"/>
      <c r="AI81" s="157"/>
      <c r="AJ81" s="157"/>
      <c r="AK81" s="175"/>
      <c r="AL81" s="176"/>
      <c r="AM81" s="176"/>
      <c r="AN81" s="177"/>
      <c r="AO81" s="177"/>
      <c r="AP81" s="177"/>
      <c r="AQ81" s="177"/>
      <c r="AR81" s="163"/>
      <c r="AS81" s="157"/>
      <c r="AT81" s="157"/>
      <c r="AU81" s="157"/>
      <c r="AV81" s="157"/>
      <c r="AW81" s="157"/>
    </row>
    <row r="82" spans="1:49" s="161" customFormat="1">
      <c r="A82" s="188"/>
      <c r="B82" s="193" t="s">
        <v>181</v>
      </c>
      <c r="C82" s="126">
        <v>793.53899999999999</v>
      </c>
      <c r="D82" s="126">
        <v>1106.4870000000001</v>
      </c>
      <c r="E82" s="126">
        <v>980.81299999999999</v>
      </c>
      <c r="F82" s="126">
        <v>71.97</v>
      </c>
      <c r="G82" s="126">
        <v>53.704000000000001</v>
      </c>
      <c r="H82" s="126">
        <v>125.67400000000001</v>
      </c>
      <c r="I82" s="126">
        <v>709.60299999999995</v>
      </c>
      <c r="J82" s="126"/>
      <c r="K82" s="152">
        <v>238.03362552532661</v>
      </c>
      <c r="L82" s="126">
        <v>240.97800000000001</v>
      </c>
      <c r="M82" s="171">
        <v>-294.94200000000001</v>
      </c>
      <c r="N82" s="152">
        <v>-291.99762552532667</v>
      </c>
      <c r="O82" s="126">
        <v>310.00362552532664</v>
      </c>
      <c r="P82" s="186"/>
      <c r="Q82" s="126">
        <v>312.94799999999998</v>
      </c>
      <c r="R82" s="126">
        <v>1931</v>
      </c>
      <c r="S82" s="152"/>
      <c r="T82" s="126">
        <v>337.983</v>
      </c>
      <c r="U82" s="190">
        <v>338.99099999999999</v>
      </c>
      <c r="V82" s="171">
        <v>25.241</v>
      </c>
      <c r="W82" s="151"/>
      <c r="X82" s="147">
        <v>2152.9</v>
      </c>
      <c r="Y82" s="190">
        <v>319.96800000000002</v>
      </c>
      <c r="Z82" s="152">
        <v>317.02362552532662</v>
      </c>
      <c r="AA82" s="191">
        <v>2245.8560000000002</v>
      </c>
      <c r="AB82" s="192"/>
      <c r="AC82" s="194">
        <v>2085.2040000000002</v>
      </c>
      <c r="AD82" s="151">
        <v>2216.5940000000001</v>
      </c>
      <c r="AE82" s="184">
        <v>-0.30250140453500762</v>
      </c>
      <c r="AF82" s="134">
        <v>94.575523704520407</v>
      </c>
      <c r="AG82" s="195"/>
      <c r="AH82" s="174"/>
      <c r="AI82" s="157"/>
      <c r="AJ82" s="157"/>
      <c r="AK82" s="175"/>
      <c r="AL82" s="176"/>
      <c r="AM82" s="176"/>
      <c r="AN82" s="177"/>
      <c r="AO82" s="177"/>
      <c r="AP82" s="177"/>
      <c r="AQ82" s="177"/>
      <c r="AR82" s="163"/>
      <c r="AS82" s="157"/>
      <c r="AT82" s="157"/>
      <c r="AU82" s="157"/>
      <c r="AV82" s="157"/>
      <c r="AW82" s="157"/>
    </row>
    <row r="83" spans="1:49" s="161" customFormat="1">
      <c r="A83" s="188"/>
      <c r="B83" s="189" t="s">
        <v>239</v>
      </c>
      <c r="C83" s="126">
        <v>919.92499999999995</v>
      </c>
      <c r="D83" s="126">
        <v>1040.9159999999999</v>
      </c>
      <c r="E83" s="126">
        <v>936.31700000000001</v>
      </c>
      <c r="F83" s="126">
        <v>49.482999999999997</v>
      </c>
      <c r="G83" s="126">
        <v>55.116</v>
      </c>
      <c r="H83" s="126">
        <v>104.599</v>
      </c>
      <c r="I83" s="126">
        <v>830.99599999999998</v>
      </c>
      <c r="J83" s="126"/>
      <c r="K83" s="152">
        <v>91.230930861893498</v>
      </c>
      <c r="L83" s="126">
        <v>71.507999999999996</v>
      </c>
      <c r="M83" s="171">
        <v>-71.951999999999998</v>
      </c>
      <c r="N83" s="152">
        <v>-91.6749308618935</v>
      </c>
      <c r="O83" s="126">
        <v>140.71393086189349</v>
      </c>
      <c r="P83" s="186"/>
      <c r="Q83" s="126">
        <v>120.991</v>
      </c>
      <c r="R83" s="126">
        <v>2054.1999999999998</v>
      </c>
      <c r="S83" s="152"/>
      <c r="T83" s="126">
        <v>128.81</v>
      </c>
      <c r="U83" s="190">
        <v>173.24700000000001</v>
      </c>
      <c r="V83" s="171">
        <v>57.051000000000002</v>
      </c>
      <c r="W83" s="151"/>
      <c r="X83" s="147">
        <v>2381.9</v>
      </c>
      <c r="Y83" s="190">
        <v>139.26400000000001</v>
      </c>
      <c r="Z83" s="152">
        <v>158.98693086189351</v>
      </c>
      <c r="AA83" s="191">
        <v>2387.4070000000002</v>
      </c>
      <c r="AB83" s="192"/>
      <c r="AC83" s="194">
        <v>2337.9070000000002</v>
      </c>
      <c r="AD83" s="152">
        <v>2448.0749999999998</v>
      </c>
      <c r="AE83" s="196">
        <v>1.8082302815499531</v>
      </c>
      <c r="AF83" s="134">
        <v>93.891951488423373</v>
      </c>
      <c r="AG83" s="195"/>
      <c r="AH83" s="174"/>
      <c r="AI83" s="157"/>
      <c r="AJ83" s="157"/>
      <c r="AK83" s="175"/>
      <c r="AL83" s="176"/>
      <c r="AM83" s="176"/>
      <c r="AN83" s="177"/>
      <c r="AO83" s="177"/>
      <c r="AP83" s="177"/>
      <c r="AQ83" s="177"/>
      <c r="AR83" s="163"/>
      <c r="AS83" s="157"/>
      <c r="AT83" s="157"/>
      <c r="AU83" s="157"/>
      <c r="AV83" s="157"/>
      <c r="AW83" s="157"/>
    </row>
    <row r="84" spans="1:49" s="161" customFormat="1">
      <c r="B84" s="197" t="s">
        <v>273</v>
      </c>
      <c r="C84" s="126">
        <v>1017.4880000000001</v>
      </c>
      <c r="D84" s="126">
        <v>1154.58</v>
      </c>
      <c r="E84" s="126">
        <v>1043.605</v>
      </c>
      <c r="F84" s="126">
        <v>50.871000000000002</v>
      </c>
      <c r="G84" s="126">
        <v>60.103999999999999</v>
      </c>
      <c r="H84" s="126">
        <v>110.97499999999999</v>
      </c>
      <c r="I84" s="126">
        <v>917.625</v>
      </c>
      <c r="J84" s="126"/>
      <c r="K84" s="152">
        <v>103.08002790778558</v>
      </c>
      <c r="L84" s="126">
        <v>86.221000000000004</v>
      </c>
      <c r="M84" s="171">
        <v>-40.856000000000002</v>
      </c>
      <c r="N84" s="152">
        <v>-57.715027907785604</v>
      </c>
      <c r="O84" s="126">
        <v>153.9510279077856</v>
      </c>
      <c r="P84" s="186"/>
      <c r="Q84" s="126">
        <v>137.09200000000001</v>
      </c>
      <c r="R84" s="126">
        <v>2246.9</v>
      </c>
      <c r="S84" s="152"/>
      <c r="T84" s="126">
        <v>110.922</v>
      </c>
      <c r="U84" s="190">
        <v>33.210999999999999</v>
      </c>
      <c r="V84" s="171">
        <v>110.637</v>
      </c>
      <c r="W84" s="151"/>
      <c r="X84" s="147">
        <v>2530.1999999999998</v>
      </c>
      <c r="Y84" s="190">
        <v>140.77600000000001</v>
      </c>
      <c r="Z84" s="152">
        <v>157.63502790778557</v>
      </c>
      <c r="AA84" s="191">
        <v>2536.915</v>
      </c>
      <c r="AB84" s="192"/>
      <c r="AC84" s="194">
        <v>2525.5439999999999</v>
      </c>
      <c r="AD84" s="198">
        <v>2530.8331129999997</v>
      </c>
      <c r="AE84" s="199">
        <v>0.61178879729769164</v>
      </c>
      <c r="AF84" s="200">
        <v>100</v>
      </c>
      <c r="AG84" s="201"/>
      <c r="AH84" s="174"/>
      <c r="AI84" s="157"/>
      <c r="AJ84" s="157"/>
      <c r="AK84" s="175"/>
      <c r="AL84" s="176"/>
      <c r="AM84" s="176"/>
      <c r="AN84" s="177"/>
      <c r="AO84" s="177"/>
      <c r="AP84" s="177"/>
      <c r="AQ84" s="177"/>
      <c r="AR84" s="163"/>
      <c r="AS84" s="157"/>
      <c r="AT84" s="157"/>
      <c r="AU84" s="157"/>
      <c r="AV84" s="157"/>
      <c r="AW84" s="157"/>
    </row>
    <row r="85" spans="1:49">
      <c r="B85" s="202" t="s">
        <v>275</v>
      </c>
      <c r="C85" s="203">
        <v>1057.6043470602372</v>
      </c>
      <c r="D85" s="204">
        <v>1189.1700272371033</v>
      </c>
      <c r="E85" s="204">
        <v>1055.5829459251852</v>
      </c>
      <c r="F85" s="204">
        <v>73.64974735899861</v>
      </c>
      <c r="G85" s="204">
        <v>59.937333952919609</v>
      </c>
      <c r="H85" s="204">
        <v>133.58708131191821</v>
      </c>
      <c r="I85" s="204">
        <v>950.47061297922608</v>
      </c>
      <c r="J85" s="205"/>
      <c r="K85" s="204">
        <v>41.81743297266695</v>
      </c>
      <c r="L85" s="204">
        <v>57.915932817867755</v>
      </c>
      <c r="M85" s="204">
        <v>-56.384023898550268</v>
      </c>
      <c r="N85" s="204">
        <v>-40.285524053349462</v>
      </c>
      <c r="O85" s="204">
        <v>115.46718033166559</v>
      </c>
      <c r="P85" s="205"/>
      <c r="Q85" s="205">
        <v>131.56568017686641</v>
      </c>
      <c r="R85" s="205">
        <v>2421.1122812080957</v>
      </c>
      <c r="S85" s="204"/>
      <c r="T85" s="206">
        <v>159.70191116476778</v>
      </c>
      <c r="U85" s="206">
        <v>154.50449481436067</v>
      </c>
      <c r="V85" s="206">
        <v>93.978289732323233</v>
      </c>
      <c r="W85" s="207"/>
      <c r="X85" s="206">
        <v>2702.0289110702965</v>
      </c>
      <c r="Y85" s="206">
        <v>141.7183224522029</v>
      </c>
      <c r="Z85" s="208">
        <v>125.61982260700209</v>
      </c>
      <c r="AA85" s="209">
        <v>2725.874161645012</v>
      </c>
      <c r="AB85" s="178"/>
      <c r="AC85" s="210">
        <v>2573.2308119999998</v>
      </c>
      <c r="AD85" s="211">
        <v>2621.4717889999997</v>
      </c>
      <c r="AE85" s="212">
        <v>-1.4959441121822294</v>
      </c>
      <c r="AF85" s="213">
        <v>102.52464530291219</v>
      </c>
      <c r="AG85" s="201"/>
      <c r="AH85" s="174"/>
      <c r="AI85" s="157"/>
      <c r="AJ85" s="157"/>
      <c r="AK85" s="175"/>
    </row>
    <row r="86" spans="1:49">
      <c r="B86" s="202" t="s">
        <v>277</v>
      </c>
      <c r="C86" s="214">
        <v>1103.7421138620657</v>
      </c>
      <c r="D86" s="215">
        <v>1189.1400293920508</v>
      </c>
      <c r="E86" s="215">
        <v>1055.6576640726332</v>
      </c>
      <c r="F86" s="215">
        <v>70.947603627390265</v>
      </c>
      <c r="G86" s="215">
        <v>62.534761692027452</v>
      </c>
      <c r="H86" s="215">
        <v>133.48236531941771</v>
      </c>
      <c r="I86" s="215">
        <v>995.55763749297728</v>
      </c>
      <c r="J86" s="186"/>
      <c r="K86" s="215">
        <v>-7.1352042704545671</v>
      </c>
      <c r="L86" s="215">
        <v>14.450311902595109</v>
      </c>
      <c r="M86" s="215">
        <v>-24.029148901579291</v>
      </c>
      <c r="N86" s="215">
        <v>-2.4436327285296162</v>
      </c>
      <c r="O86" s="215">
        <v>63.812399356935664</v>
      </c>
      <c r="P86" s="186"/>
      <c r="Q86" s="186">
        <v>85.397915529985355</v>
      </c>
      <c r="R86" s="186">
        <v>2545.4853315456235</v>
      </c>
      <c r="S86" s="215"/>
      <c r="T86" s="216">
        <v>130.77384307494097</v>
      </c>
      <c r="U86" s="216">
        <v>97.819503054124013</v>
      </c>
      <c r="V86" s="216">
        <v>77.301285352754391</v>
      </c>
      <c r="W86" s="151"/>
      <c r="X86" s="216">
        <v>2782.3137494331327</v>
      </c>
      <c r="Y86" s="216">
        <v>96.632152264414032</v>
      </c>
      <c r="Z86" s="211">
        <v>75.046636091364363</v>
      </c>
      <c r="AA86" s="213">
        <v>2851.663912532872</v>
      </c>
      <c r="AB86" s="178"/>
      <c r="AC86" s="217">
        <v>2668.7148240000001</v>
      </c>
      <c r="AD86" s="211">
        <v>2716.6274539999999</v>
      </c>
      <c r="AE86" s="212">
        <v>-1.0192936011462876</v>
      </c>
      <c r="AF86" s="213">
        <v>104.1337778513563</v>
      </c>
      <c r="AG86" s="201"/>
      <c r="AH86" s="174"/>
      <c r="AI86" s="157"/>
      <c r="AJ86" s="157"/>
      <c r="AK86" s="175"/>
    </row>
    <row r="87" spans="1:49">
      <c r="B87" s="202" t="s">
        <v>303</v>
      </c>
      <c r="C87" s="214">
        <v>1136.93022905158</v>
      </c>
      <c r="D87" s="215">
        <v>1213.6145326908311</v>
      </c>
      <c r="E87" s="215">
        <v>1080.1808476938795</v>
      </c>
      <c r="F87" s="215">
        <v>68.659821959190452</v>
      </c>
      <c r="G87" s="215">
        <v>64.773863037760677</v>
      </c>
      <c r="H87" s="215">
        <v>133.43368499695111</v>
      </c>
      <c r="I87" s="215">
        <v>1029.6209258868971</v>
      </c>
      <c r="J87" s="186"/>
      <c r="K87" s="215">
        <v>-2.6804550149211939</v>
      </c>
      <c r="L87" s="215">
        <v>8.0244816800603438</v>
      </c>
      <c r="M87" s="215">
        <v>-11.452824619019905</v>
      </c>
      <c r="N87" s="215">
        <v>-0.74788792403836968</v>
      </c>
      <c r="O87" s="215">
        <v>65.979366944269273</v>
      </c>
      <c r="P87" s="186"/>
      <c r="Q87" s="186">
        <v>76.684303639250814</v>
      </c>
      <c r="R87" s="186">
        <v>2649.4584089999835</v>
      </c>
      <c r="S87" s="215"/>
      <c r="T87" s="216">
        <v>102.79214082193893</v>
      </c>
      <c r="U87" s="216">
        <v>-0.63794180617039087</v>
      </c>
      <c r="V87" s="216">
        <v>76.854478542550467</v>
      </c>
      <c r="W87" s="151"/>
      <c r="X87" s="216">
        <v>2775.6288104413547</v>
      </c>
      <c r="Y87" s="216">
        <v>80.600013364062335</v>
      </c>
      <c r="Z87" s="211">
        <v>69.895076669080808</v>
      </c>
      <c r="AA87" s="213">
        <v>2957.2482591078851</v>
      </c>
      <c r="AB87" s="178"/>
      <c r="AC87" s="217">
        <v>2759.2632949999997</v>
      </c>
      <c r="AD87" s="211">
        <v>2800.8412619999999</v>
      </c>
      <c r="AE87" s="212">
        <v>-0.36820972201124391</v>
      </c>
      <c r="AF87" s="213">
        <v>105.13727942625204</v>
      </c>
      <c r="AG87" s="201"/>
      <c r="AH87" s="174"/>
      <c r="AI87" s="157"/>
      <c r="AJ87" s="157"/>
      <c r="AK87" s="175"/>
    </row>
    <row r="88" spans="1:49">
      <c r="B88" s="202" t="s">
        <v>309</v>
      </c>
      <c r="C88" s="214">
        <v>1183.7057364822476</v>
      </c>
      <c r="D88" s="215">
        <v>1247.1652450520621</v>
      </c>
      <c r="E88" s="215">
        <v>1115.6445782410419</v>
      </c>
      <c r="F88" s="215">
        <v>64.459880524772487</v>
      </c>
      <c r="G88" s="215">
        <v>67.060786286247819</v>
      </c>
      <c r="H88" s="215">
        <v>131.52066681102031</v>
      </c>
      <c r="I88" s="215">
        <v>1073.2149779998106</v>
      </c>
      <c r="J88" s="186"/>
      <c r="K88" s="215">
        <v>-3.9848837678965383</v>
      </c>
      <c r="L88" s="215">
        <v>-1.0003719549580274</v>
      </c>
      <c r="M88" s="215">
        <v>13.847108843627844</v>
      </c>
      <c r="N88" s="215">
        <v>16.831620656566358</v>
      </c>
      <c r="O88" s="215">
        <v>60.474996756875925</v>
      </c>
      <c r="P88" s="186"/>
      <c r="Q88" s="186">
        <v>63.459508569814432</v>
      </c>
      <c r="R88" s="186">
        <v>2749.9039679274515</v>
      </c>
      <c r="S88" s="215"/>
      <c r="T88" s="216">
        <v>84.945867184793627</v>
      </c>
      <c r="U88" s="216">
        <v>49.55457051510119</v>
      </c>
      <c r="V88" s="216">
        <v>88.671628488350606</v>
      </c>
      <c r="W88" s="151"/>
      <c r="X88" s="216">
        <v>2830.1668719833292</v>
      </c>
      <c r="Y88" s="216">
        <v>73.41604342586983</v>
      </c>
      <c r="Z88" s="211">
        <v>70.431531612931323</v>
      </c>
      <c r="AA88" s="213">
        <v>3059.1115052217651</v>
      </c>
      <c r="AB88" s="218"/>
      <c r="AC88" s="217">
        <v>2849.6647749999997</v>
      </c>
      <c r="AD88" s="211">
        <v>2899.673628</v>
      </c>
      <c r="AE88" s="212">
        <v>-6.2180174415956913E-2</v>
      </c>
      <c r="AF88" s="213">
        <v>106.39606756751088</v>
      </c>
      <c r="AG88" s="201"/>
      <c r="AH88" s="174"/>
      <c r="AI88" s="157"/>
      <c r="AJ88" s="157"/>
      <c r="AK88" s="175"/>
    </row>
    <row r="89" spans="1:49" s="66" customFormat="1">
      <c r="B89" s="219" t="s">
        <v>315</v>
      </c>
      <c r="C89" s="220">
        <v>1230.281313457735</v>
      </c>
      <c r="D89" s="221">
        <v>1279.5395697580061</v>
      </c>
      <c r="E89" s="221">
        <v>1147.873601089138</v>
      </c>
      <c r="F89" s="221">
        <v>62.124344603730094</v>
      </c>
      <c r="G89" s="221">
        <v>69.541624065137924</v>
      </c>
      <c r="H89" s="221">
        <v>131.665968668868</v>
      </c>
      <c r="I89" s="221">
        <v>1113.4270996589305</v>
      </c>
      <c r="J89" s="222"/>
      <c r="K89" s="221">
        <v>-13.259787980464576</v>
      </c>
      <c r="L89" s="221">
        <v>-12.866088303458891</v>
      </c>
      <c r="M89" s="221">
        <v>33.163314454095122</v>
      </c>
      <c r="N89" s="221">
        <v>33.557014131100814</v>
      </c>
      <c r="O89" s="221">
        <v>48.864556623265507</v>
      </c>
      <c r="P89" s="222"/>
      <c r="Q89" s="222">
        <v>49.258256300271199</v>
      </c>
      <c r="R89" s="222">
        <v>2840.0342992318206</v>
      </c>
      <c r="S89" s="221"/>
      <c r="T89" s="223">
        <v>84.025130179673482</v>
      </c>
      <c r="U89" s="223">
        <v>83.056827072598722</v>
      </c>
      <c r="V89" s="223">
        <v>96.454479201764016</v>
      </c>
      <c r="W89" s="224"/>
      <c r="X89" s="223">
        <v>2909.4814344545862</v>
      </c>
      <c r="Y89" s="223">
        <v>61.560540019759308</v>
      </c>
      <c r="Z89" s="225">
        <v>61.166840342753623</v>
      </c>
      <c r="AA89" s="226">
        <v>3150.7265495486586</v>
      </c>
      <c r="AB89" s="218"/>
      <c r="AC89" s="227">
        <v>2949.7937160000001</v>
      </c>
      <c r="AD89" s="228">
        <v>3001.5597348026035</v>
      </c>
      <c r="AE89" s="229">
        <v>-1.8213003408362738E-3</v>
      </c>
      <c r="AF89" s="230">
        <v>108.15399628293488</v>
      </c>
      <c r="AG89" s="201"/>
      <c r="AH89" s="174"/>
      <c r="AI89" s="157"/>
      <c r="AJ89" s="157"/>
      <c r="AK89" s="175"/>
    </row>
    <row r="90" spans="1:49" s="157" customFormat="1">
      <c r="A90" s="161"/>
      <c r="B90" s="231" t="s">
        <v>127</v>
      </c>
      <c r="C90" s="232" t="s">
        <v>326</v>
      </c>
      <c r="D90" s="232"/>
      <c r="E90" s="232"/>
      <c r="F90" s="232"/>
      <c r="G90" s="232"/>
      <c r="H90" s="232"/>
      <c r="I90" s="232"/>
      <c r="J90" s="232"/>
      <c r="K90" s="232"/>
      <c r="L90" s="232"/>
      <c r="M90" s="232"/>
      <c r="N90" s="232"/>
      <c r="O90" s="232"/>
      <c r="P90" s="232"/>
      <c r="Q90" s="232"/>
      <c r="R90" s="232"/>
      <c r="S90" s="232"/>
      <c r="T90" s="232"/>
      <c r="U90" s="232"/>
      <c r="V90" s="232"/>
      <c r="W90" s="232"/>
      <c r="X90" s="232"/>
      <c r="Y90" s="232"/>
      <c r="Z90" s="232"/>
      <c r="AA90" s="232"/>
      <c r="AB90" s="233"/>
      <c r="AC90" s="234"/>
      <c r="AD90" s="235"/>
      <c r="AE90" s="235"/>
      <c r="AF90" s="236"/>
      <c r="AG90" s="195"/>
      <c r="AH90" s="174"/>
      <c r="AK90" s="237"/>
      <c r="AL90" s="237"/>
      <c r="AM90" s="237"/>
      <c r="AN90" s="237"/>
      <c r="AO90" s="237"/>
      <c r="AP90" s="237"/>
      <c r="AQ90" s="237"/>
      <c r="AR90" s="163"/>
    </row>
    <row r="91" spans="1:49">
      <c r="B91" s="238"/>
      <c r="C91" s="239" t="s">
        <v>329</v>
      </c>
      <c r="D91" s="239"/>
      <c r="E91" s="239"/>
      <c r="F91" s="239"/>
      <c r="G91" s="239"/>
      <c r="H91" s="239"/>
      <c r="I91" s="239"/>
      <c r="J91" s="239"/>
      <c r="K91" s="239"/>
      <c r="L91" s="239"/>
      <c r="M91" s="239"/>
      <c r="N91" s="239"/>
      <c r="O91" s="239"/>
      <c r="P91" s="239"/>
      <c r="Q91" s="239"/>
      <c r="R91" s="239"/>
      <c r="S91" s="239"/>
      <c r="T91" s="239"/>
      <c r="U91" s="239"/>
      <c r="V91" s="239"/>
      <c r="W91" s="239"/>
      <c r="X91" s="239"/>
      <c r="Y91" s="239"/>
      <c r="Z91" s="239"/>
      <c r="AA91" s="239"/>
      <c r="AB91" s="61"/>
      <c r="AC91" s="66"/>
      <c r="AD91" s="66"/>
      <c r="AE91" s="66"/>
      <c r="AF91" s="240"/>
      <c r="AG91" s="195"/>
      <c r="AH91" s="174"/>
      <c r="AI91" s="66"/>
      <c r="AJ91" s="66"/>
      <c r="AK91" s="66"/>
      <c r="AL91" s="66"/>
      <c r="AM91" s="66"/>
      <c r="AN91" s="66"/>
      <c r="AO91" s="66"/>
      <c r="AP91" s="66"/>
      <c r="AQ91" s="66"/>
      <c r="AR91" s="66"/>
      <c r="AS91" s="66"/>
      <c r="AT91" s="66"/>
      <c r="AU91" s="66"/>
      <c r="AV91" s="66"/>
      <c r="AW91" s="66"/>
    </row>
    <row r="92" spans="1:49">
      <c r="B92" s="241"/>
      <c r="C92" s="242" t="s">
        <v>167</v>
      </c>
      <c r="D92" s="66"/>
      <c r="E92" s="66"/>
      <c r="F92" s="66"/>
      <c r="G92" s="66"/>
      <c r="H92" s="66"/>
      <c r="I92" s="66"/>
      <c r="J92" s="66"/>
      <c r="K92" s="66"/>
      <c r="L92" s="66"/>
      <c r="M92" s="66"/>
      <c r="N92" s="66"/>
      <c r="O92" s="66"/>
      <c r="P92" s="66"/>
      <c r="Q92" s="66"/>
      <c r="R92" s="66"/>
      <c r="S92" s="66"/>
      <c r="T92" s="66"/>
      <c r="U92" s="66"/>
      <c r="V92" s="66"/>
      <c r="W92" s="66"/>
      <c r="X92" s="66"/>
      <c r="Y92" s="66"/>
      <c r="Z92" s="66"/>
      <c r="AA92" s="66"/>
      <c r="AB92" s="61"/>
      <c r="AC92" s="66"/>
      <c r="AD92" s="66"/>
      <c r="AE92" s="66"/>
      <c r="AF92" s="243"/>
      <c r="AH92" s="66"/>
      <c r="AI92" s="66"/>
      <c r="AJ92" s="66"/>
      <c r="AK92" s="66"/>
      <c r="AL92" s="66"/>
      <c r="AM92" s="66"/>
      <c r="AN92" s="66"/>
      <c r="AO92" s="66"/>
      <c r="AP92" s="66"/>
      <c r="AQ92" s="66"/>
      <c r="AR92" s="66"/>
      <c r="AS92" s="66"/>
      <c r="AT92" s="66"/>
      <c r="AU92" s="66"/>
      <c r="AV92" s="66"/>
      <c r="AW92" s="66"/>
    </row>
    <row r="93" spans="1:49" ht="16.5" thickBot="1">
      <c r="B93" s="244"/>
      <c r="C93" s="245" t="s">
        <v>308</v>
      </c>
      <c r="D93" s="246"/>
      <c r="E93" s="246"/>
      <c r="F93" s="246"/>
      <c r="G93" s="246"/>
      <c r="H93" s="246"/>
      <c r="I93" s="246"/>
      <c r="J93" s="246"/>
      <c r="K93" s="246"/>
      <c r="L93" s="246"/>
      <c r="M93" s="246"/>
      <c r="N93" s="246"/>
      <c r="O93" s="246"/>
      <c r="P93" s="246"/>
      <c r="Q93" s="246"/>
      <c r="R93" s="246"/>
      <c r="S93" s="246"/>
      <c r="T93" s="246"/>
      <c r="U93" s="246"/>
      <c r="V93" s="246"/>
      <c r="W93" s="246"/>
      <c r="X93" s="246"/>
      <c r="Y93" s="246"/>
      <c r="Z93" s="246"/>
      <c r="AA93" s="246"/>
      <c r="AB93" s="61"/>
      <c r="AC93" s="246"/>
      <c r="AD93" s="246"/>
      <c r="AE93" s="246"/>
      <c r="AF93" s="247"/>
      <c r="AH93" s="66"/>
      <c r="AI93" s="66"/>
      <c r="AJ93" s="66"/>
      <c r="AK93" s="66"/>
      <c r="AL93" s="66"/>
      <c r="AM93" s="66"/>
      <c r="AN93" s="66"/>
      <c r="AO93" s="66"/>
      <c r="AP93" s="66"/>
      <c r="AQ93" s="66"/>
      <c r="AR93" s="66"/>
      <c r="AS93" s="66"/>
      <c r="AT93" s="66"/>
      <c r="AU93" s="66"/>
      <c r="AV93" s="66"/>
      <c r="AW93" s="66"/>
    </row>
    <row r="94" spans="1:49">
      <c r="C94" s="248"/>
      <c r="D94" s="248"/>
      <c r="E94" s="248"/>
      <c r="F94" s="248"/>
      <c r="G94" s="248"/>
      <c r="H94" s="248"/>
      <c r="I94" s="248"/>
      <c r="J94" s="248"/>
      <c r="K94" s="248"/>
      <c r="L94" s="248"/>
      <c r="M94" s="248"/>
      <c r="AH94" s="66"/>
      <c r="AI94" s="66"/>
      <c r="AJ94" s="66"/>
      <c r="AK94" s="66"/>
      <c r="AL94" s="66"/>
      <c r="AM94" s="66"/>
      <c r="AN94" s="66"/>
      <c r="AO94" s="66"/>
      <c r="AP94" s="66"/>
      <c r="AQ94" s="66"/>
      <c r="AR94" s="66"/>
      <c r="AS94" s="66"/>
      <c r="AT94" s="66"/>
      <c r="AU94" s="66"/>
      <c r="AV94" s="66"/>
      <c r="AW94" s="66"/>
    </row>
    <row r="95" spans="1:49">
      <c r="B95" s="248"/>
      <c r="C95" s="248"/>
      <c r="D95" s="248"/>
      <c r="E95" s="248"/>
      <c r="F95" s="248"/>
      <c r="G95" s="248"/>
      <c r="H95" s="248"/>
      <c r="I95" s="248"/>
      <c r="J95" s="248"/>
      <c r="K95" s="248"/>
      <c r="L95" s="248"/>
      <c r="M95" s="248"/>
      <c r="N95" s="248"/>
      <c r="O95" s="248"/>
      <c r="P95" s="248"/>
      <c r="Q95" s="248"/>
      <c r="R95" s="248"/>
      <c r="S95" s="248"/>
      <c r="T95" s="248"/>
      <c r="U95" s="248"/>
      <c r="V95" s="248"/>
      <c r="W95" s="248"/>
      <c r="X95" s="248"/>
      <c r="Y95" s="248"/>
      <c r="Z95" s="248"/>
      <c r="AA95" s="248"/>
      <c r="AB95" s="248"/>
      <c r="AC95" s="248"/>
      <c r="AD95" s="248"/>
      <c r="AE95" s="248"/>
      <c r="AF95" s="248"/>
      <c r="AG95" s="248"/>
      <c r="AH95" s="248"/>
      <c r="AI95" s="248"/>
      <c r="AJ95" s="248"/>
      <c r="AK95" s="248"/>
      <c r="AL95" s="248"/>
      <c r="AM95" s="248"/>
      <c r="AN95" s="248"/>
      <c r="AO95" s="248"/>
      <c r="AP95" s="66"/>
      <c r="AQ95" s="66"/>
      <c r="AR95" s="66"/>
      <c r="AS95" s="66"/>
      <c r="AT95" s="66"/>
      <c r="AU95" s="66"/>
      <c r="AV95" s="66"/>
      <c r="AW95" s="66"/>
    </row>
    <row r="96" spans="1:49">
      <c r="AP96" s="66"/>
      <c r="AQ96" s="66"/>
      <c r="AR96" s="66"/>
      <c r="AS96" s="66"/>
      <c r="AT96" s="66"/>
      <c r="AU96" s="66"/>
      <c r="AV96" s="66"/>
      <c r="AW96" s="66"/>
    </row>
    <row r="97" spans="2:49">
      <c r="AG97" s="248"/>
      <c r="AI97" s="248"/>
      <c r="AJ97" s="248"/>
      <c r="AK97" s="66"/>
      <c r="AL97" s="66"/>
      <c r="AM97" s="66"/>
      <c r="AN97" s="66"/>
      <c r="AO97" s="66"/>
      <c r="AP97" s="66"/>
      <c r="AQ97" s="66"/>
      <c r="AR97" s="66"/>
      <c r="AS97" s="66"/>
      <c r="AT97" s="66"/>
      <c r="AU97" s="66"/>
      <c r="AV97" s="66"/>
      <c r="AW97" s="66"/>
    </row>
    <row r="98" spans="2:49">
      <c r="B98" s="248"/>
      <c r="C98" s="248"/>
      <c r="D98" s="248"/>
      <c r="E98" s="248"/>
      <c r="F98" s="248"/>
      <c r="H98" s="248"/>
      <c r="I98" s="248"/>
      <c r="J98" s="248"/>
      <c r="K98" s="248"/>
      <c r="L98" s="248"/>
      <c r="M98" s="248"/>
      <c r="N98" s="248"/>
      <c r="O98" s="248"/>
      <c r="P98" s="248"/>
      <c r="Q98" s="248"/>
      <c r="R98" s="248"/>
      <c r="S98" s="248"/>
      <c r="T98" s="248"/>
      <c r="U98" s="248"/>
      <c r="V98" s="248"/>
      <c r="W98" s="248"/>
      <c r="X98" s="248"/>
      <c r="Y98" s="248"/>
      <c r="Z98" s="248"/>
      <c r="AA98" s="248"/>
      <c r="AB98" s="248"/>
      <c r="AC98" s="248"/>
      <c r="AD98" s="248"/>
      <c r="AE98" s="248"/>
      <c r="AF98" s="248"/>
      <c r="AG98" s="248"/>
      <c r="AH98" s="66"/>
      <c r="AI98" s="66"/>
      <c r="AJ98" s="66"/>
      <c r="AK98" s="66"/>
      <c r="AL98" s="66"/>
      <c r="AM98" s="66"/>
      <c r="AN98" s="66"/>
      <c r="AO98" s="66"/>
      <c r="AP98" s="66"/>
      <c r="AQ98" s="66"/>
      <c r="AR98" s="66"/>
      <c r="AS98" s="66"/>
      <c r="AT98" s="66"/>
      <c r="AU98" s="66"/>
      <c r="AV98" s="66"/>
      <c r="AW98" s="66"/>
    </row>
    <row r="99" spans="2:49">
      <c r="B99" s="248"/>
      <c r="C99" s="248"/>
      <c r="G99" s="248"/>
      <c r="AG99" s="248"/>
      <c r="AH99" s="66"/>
      <c r="AI99" s="66"/>
      <c r="AJ99" s="66"/>
      <c r="AK99" s="66"/>
      <c r="AL99" s="66"/>
      <c r="AM99" s="66"/>
      <c r="AN99" s="66"/>
      <c r="AO99" s="66"/>
      <c r="AP99" s="66"/>
      <c r="AQ99" s="66"/>
      <c r="AR99" s="66"/>
      <c r="AS99" s="66"/>
      <c r="AT99" s="66"/>
      <c r="AU99" s="66"/>
      <c r="AV99" s="66"/>
      <c r="AW99" s="66"/>
    </row>
    <row r="100" spans="2:49">
      <c r="C100" s="248"/>
      <c r="AG100" s="248"/>
      <c r="AH100" s="66"/>
      <c r="AI100" s="66"/>
      <c r="AJ100" s="66"/>
      <c r="AK100" s="66"/>
      <c r="AL100" s="66"/>
      <c r="AM100" s="66"/>
      <c r="AN100" s="66"/>
      <c r="AO100" s="66"/>
      <c r="AP100" s="66"/>
      <c r="AQ100" s="66"/>
      <c r="AR100" s="66"/>
      <c r="AS100" s="66"/>
      <c r="AT100" s="66"/>
      <c r="AU100" s="66"/>
      <c r="AV100" s="66"/>
      <c r="AW100" s="66"/>
    </row>
    <row r="101" spans="2:49">
      <c r="AG101" s="248"/>
      <c r="AH101" s="66"/>
      <c r="AI101" s="66"/>
      <c r="AJ101" s="66"/>
      <c r="AK101" s="66"/>
      <c r="AL101" s="66"/>
      <c r="AM101" s="66"/>
      <c r="AN101" s="66"/>
      <c r="AO101" s="66"/>
      <c r="AP101" s="66"/>
      <c r="AQ101" s="66"/>
      <c r="AR101" s="66"/>
      <c r="AS101" s="66"/>
      <c r="AT101" s="66"/>
      <c r="AU101" s="66"/>
      <c r="AV101" s="66"/>
      <c r="AW101" s="66"/>
    </row>
    <row r="102" spans="2:49">
      <c r="AH102" s="66"/>
      <c r="AI102" s="66"/>
      <c r="AJ102" s="66"/>
      <c r="AK102" s="66"/>
      <c r="AL102" s="66"/>
      <c r="AM102" s="66"/>
      <c r="AN102" s="66"/>
      <c r="AO102" s="66"/>
      <c r="AP102" s="66"/>
      <c r="AQ102" s="66"/>
      <c r="AR102" s="66"/>
      <c r="AS102" s="66"/>
      <c r="AT102" s="66"/>
      <c r="AU102" s="66"/>
      <c r="AV102" s="66"/>
      <c r="AW102" s="66"/>
    </row>
    <row r="103" spans="2:49">
      <c r="AH103" s="66"/>
      <c r="AI103" s="66"/>
      <c r="AJ103" s="66"/>
      <c r="AK103" s="66"/>
      <c r="AL103" s="66"/>
      <c r="AM103" s="66"/>
      <c r="AN103" s="66"/>
      <c r="AO103" s="66"/>
      <c r="AP103" s="66"/>
      <c r="AQ103" s="66"/>
      <c r="AR103" s="66"/>
      <c r="AS103" s="66"/>
      <c r="AT103" s="66"/>
      <c r="AU103" s="66"/>
      <c r="AV103" s="66"/>
      <c r="AW103" s="66"/>
    </row>
    <row r="104" spans="2:49">
      <c r="AH104" s="66"/>
      <c r="AI104" s="66"/>
      <c r="AJ104" s="66"/>
      <c r="AK104" s="66"/>
      <c r="AL104" s="66"/>
      <c r="AM104" s="66"/>
      <c r="AN104" s="66"/>
      <c r="AO104" s="66"/>
      <c r="AP104" s="66"/>
      <c r="AQ104" s="66"/>
      <c r="AR104" s="66"/>
      <c r="AS104" s="66"/>
      <c r="AT104" s="66"/>
      <c r="AU104" s="66"/>
      <c r="AV104" s="66"/>
      <c r="AW104" s="66"/>
    </row>
    <row r="105" spans="2:49">
      <c r="AH105" s="66"/>
      <c r="AI105" s="66"/>
      <c r="AJ105" s="66"/>
      <c r="AK105" s="66"/>
      <c r="AL105" s="66"/>
      <c r="AM105" s="66"/>
      <c r="AN105" s="66"/>
      <c r="AO105" s="66"/>
      <c r="AP105" s="66"/>
      <c r="AQ105" s="66"/>
      <c r="AR105" s="66"/>
      <c r="AS105" s="66"/>
      <c r="AT105" s="66"/>
      <c r="AU105" s="66"/>
      <c r="AV105" s="66"/>
      <c r="AW105" s="66"/>
    </row>
    <row r="106" spans="2:49">
      <c r="AH106" s="66"/>
      <c r="AI106" s="66"/>
      <c r="AJ106" s="66"/>
      <c r="AK106" s="66"/>
      <c r="AL106" s="66"/>
      <c r="AM106" s="66"/>
      <c r="AN106" s="66"/>
      <c r="AO106" s="66"/>
      <c r="AP106" s="66"/>
      <c r="AQ106" s="66"/>
      <c r="AR106" s="66"/>
      <c r="AS106" s="66"/>
      <c r="AT106" s="66"/>
      <c r="AU106" s="66"/>
      <c r="AV106" s="66"/>
      <c r="AW106" s="66"/>
    </row>
    <row r="107" spans="2:49">
      <c r="AH107" s="66"/>
      <c r="AI107" s="66"/>
      <c r="AJ107" s="66"/>
      <c r="AK107" s="66"/>
      <c r="AL107" s="66"/>
      <c r="AM107" s="66"/>
      <c r="AN107" s="66"/>
      <c r="AO107" s="66"/>
      <c r="AP107" s="66"/>
      <c r="AQ107" s="66"/>
      <c r="AR107" s="66"/>
      <c r="AS107" s="66"/>
      <c r="AT107" s="66"/>
      <c r="AU107" s="66"/>
      <c r="AV107" s="66"/>
      <c r="AW107" s="66"/>
    </row>
    <row r="108" spans="2:49">
      <c r="AH108" s="66"/>
      <c r="AI108" s="66"/>
      <c r="AJ108" s="66"/>
      <c r="AK108" s="66"/>
      <c r="AL108" s="66"/>
      <c r="AM108" s="66"/>
      <c r="AN108" s="66"/>
      <c r="AO108" s="66"/>
      <c r="AP108" s="66"/>
      <c r="AQ108" s="66"/>
      <c r="AR108" s="66"/>
      <c r="AS108" s="66"/>
      <c r="AT108" s="66"/>
      <c r="AU108" s="66"/>
      <c r="AV108" s="66"/>
      <c r="AW108" s="66"/>
    </row>
    <row r="109" spans="2:49">
      <c r="AH109" s="66"/>
      <c r="AI109" s="66"/>
      <c r="AJ109" s="66"/>
      <c r="AK109" s="66"/>
      <c r="AL109" s="66"/>
      <c r="AM109" s="66"/>
      <c r="AN109" s="66"/>
      <c r="AO109" s="66"/>
      <c r="AP109" s="66"/>
      <c r="AQ109" s="66"/>
      <c r="AR109" s="66"/>
      <c r="AS109" s="66"/>
      <c r="AT109" s="66"/>
      <c r="AU109" s="66"/>
      <c r="AV109" s="66"/>
      <c r="AW109" s="66"/>
    </row>
    <row r="110" spans="2:49">
      <c r="AH110" s="66"/>
      <c r="AI110" s="66"/>
      <c r="AJ110" s="66"/>
      <c r="AK110" s="66"/>
      <c r="AL110" s="66"/>
      <c r="AM110" s="66"/>
      <c r="AN110" s="66"/>
      <c r="AO110" s="66"/>
      <c r="AP110" s="66"/>
      <c r="AQ110" s="66"/>
      <c r="AR110" s="66"/>
      <c r="AS110" s="66"/>
      <c r="AT110" s="66"/>
      <c r="AU110" s="66"/>
      <c r="AV110" s="66"/>
      <c r="AW110" s="66"/>
    </row>
    <row r="111" spans="2:49">
      <c r="AH111" s="66"/>
      <c r="AI111" s="66"/>
      <c r="AJ111" s="66"/>
      <c r="AK111" s="66"/>
      <c r="AL111" s="66"/>
      <c r="AM111" s="66"/>
      <c r="AN111" s="66"/>
      <c r="AO111" s="66"/>
      <c r="AP111" s="66"/>
      <c r="AQ111" s="66"/>
      <c r="AR111" s="66"/>
      <c r="AS111" s="66"/>
      <c r="AT111" s="66"/>
      <c r="AU111" s="66"/>
      <c r="AV111" s="66"/>
      <c r="AW111" s="66"/>
    </row>
    <row r="112" spans="2:49">
      <c r="AH112" s="66"/>
      <c r="AI112" s="66"/>
      <c r="AJ112" s="66"/>
      <c r="AK112" s="66"/>
      <c r="AL112" s="66"/>
      <c r="AM112" s="66"/>
      <c r="AN112" s="66"/>
      <c r="AO112" s="66"/>
      <c r="AP112" s="66"/>
      <c r="AQ112" s="66"/>
      <c r="AR112" s="66"/>
      <c r="AS112" s="66"/>
      <c r="AT112" s="66"/>
      <c r="AU112" s="66"/>
      <c r="AV112" s="66"/>
      <c r="AW112" s="66"/>
    </row>
    <row r="113" spans="34:49">
      <c r="AH113" s="66"/>
      <c r="AI113" s="66"/>
      <c r="AJ113" s="66"/>
      <c r="AK113" s="66"/>
      <c r="AL113" s="66"/>
      <c r="AM113" s="66"/>
      <c r="AN113" s="66"/>
      <c r="AO113" s="66"/>
      <c r="AP113" s="66"/>
      <c r="AQ113" s="66"/>
      <c r="AR113" s="66"/>
      <c r="AS113" s="66"/>
      <c r="AT113" s="66"/>
      <c r="AU113" s="66"/>
      <c r="AV113" s="66"/>
      <c r="AW113" s="66"/>
    </row>
    <row r="114" spans="34:49">
      <c r="AH114" s="66"/>
      <c r="AI114" s="66"/>
      <c r="AJ114" s="66"/>
      <c r="AK114" s="66"/>
      <c r="AL114" s="66"/>
      <c r="AM114" s="66"/>
      <c r="AN114" s="66"/>
      <c r="AO114" s="66"/>
      <c r="AP114" s="66"/>
      <c r="AQ114" s="66"/>
      <c r="AR114" s="66"/>
      <c r="AS114" s="66"/>
      <c r="AT114" s="66"/>
      <c r="AU114" s="66"/>
      <c r="AV114" s="66"/>
      <c r="AW114" s="66"/>
    </row>
    <row r="115" spans="34:49">
      <c r="AH115" s="66"/>
      <c r="AI115" s="66"/>
      <c r="AJ115" s="66"/>
      <c r="AK115" s="66"/>
      <c r="AL115" s="66"/>
      <c r="AM115" s="66"/>
      <c r="AN115" s="66"/>
      <c r="AO115" s="66"/>
      <c r="AP115" s="66"/>
      <c r="AQ115" s="66"/>
      <c r="AR115" s="66"/>
      <c r="AS115" s="66"/>
      <c r="AT115" s="66"/>
      <c r="AU115" s="66"/>
      <c r="AV115" s="66"/>
      <c r="AW115" s="66"/>
    </row>
    <row r="116" spans="34:49">
      <c r="AH116" s="66"/>
      <c r="AI116" s="66"/>
      <c r="AJ116" s="66"/>
      <c r="AK116" s="66"/>
      <c r="AL116" s="66"/>
      <c r="AM116" s="66"/>
      <c r="AN116" s="66"/>
      <c r="AO116" s="66"/>
      <c r="AP116" s="66"/>
      <c r="AQ116" s="66"/>
      <c r="AR116" s="66"/>
      <c r="AS116" s="66"/>
      <c r="AT116" s="66"/>
      <c r="AU116" s="66"/>
      <c r="AV116" s="66"/>
      <c r="AW116" s="66"/>
    </row>
    <row r="117" spans="34:49">
      <c r="AH117" s="66"/>
      <c r="AI117" s="66"/>
      <c r="AJ117" s="66"/>
      <c r="AK117" s="66"/>
      <c r="AL117" s="66"/>
      <c r="AM117" s="66"/>
      <c r="AN117" s="66"/>
      <c r="AO117" s="66"/>
      <c r="AP117" s="66"/>
      <c r="AQ117" s="66"/>
      <c r="AR117" s="66"/>
      <c r="AS117" s="66"/>
      <c r="AT117" s="66"/>
      <c r="AU117" s="66"/>
      <c r="AV117" s="66"/>
      <c r="AW117" s="66"/>
    </row>
    <row r="118" spans="34:49">
      <c r="AH118" s="66"/>
      <c r="AI118" s="66"/>
      <c r="AJ118" s="66"/>
      <c r="AK118" s="66"/>
      <c r="AL118" s="66"/>
      <c r="AM118" s="66"/>
      <c r="AN118" s="66"/>
      <c r="AO118" s="66"/>
      <c r="AP118" s="66"/>
      <c r="AQ118" s="66"/>
      <c r="AR118" s="66"/>
      <c r="AS118" s="66"/>
      <c r="AT118" s="66"/>
      <c r="AU118" s="66"/>
      <c r="AV118" s="66"/>
      <c r="AW118" s="66"/>
    </row>
    <row r="119" spans="34:49">
      <c r="AH119" s="66"/>
      <c r="AI119" s="66"/>
      <c r="AJ119" s="66"/>
      <c r="AK119" s="66"/>
      <c r="AL119" s="66"/>
      <c r="AM119" s="66"/>
      <c r="AN119" s="66"/>
      <c r="AO119" s="66"/>
      <c r="AP119" s="66"/>
      <c r="AQ119" s="66"/>
      <c r="AR119" s="66"/>
      <c r="AS119" s="66"/>
      <c r="AT119" s="66"/>
      <c r="AU119" s="66"/>
      <c r="AV119" s="66"/>
      <c r="AW119" s="66"/>
    </row>
    <row r="120" spans="34:49">
      <c r="AH120" s="66"/>
      <c r="AI120" s="66"/>
      <c r="AJ120" s="66"/>
      <c r="AK120" s="66"/>
      <c r="AL120" s="66"/>
      <c r="AM120" s="66"/>
      <c r="AN120" s="66"/>
      <c r="AO120" s="66"/>
      <c r="AP120" s="66"/>
      <c r="AQ120" s="66"/>
      <c r="AR120" s="66"/>
      <c r="AS120" s="66"/>
      <c r="AT120" s="66"/>
      <c r="AU120" s="66"/>
      <c r="AV120" s="66"/>
      <c r="AW120" s="66"/>
    </row>
    <row r="121" spans="34:49">
      <c r="AH121" s="66"/>
      <c r="AI121" s="66"/>
      <c r="AJ121" s="66"/>
      <c r="AK121" s="66"/>
      <c r="AL121" s="66"/>
      <c r="AM121" s="66"/>
      <c r="AN121" s="66"/>
      <c r="AO121" s="66"/>
      <c r="AP121" s="66"/>
      <c r="AQ121" s="66"/>
      <c r="AR121" s="66"/>
      <c r="AS121" s="66"/>
      <c r="AT121" s="66"/>
      <c r="AU121" s="66"/>
      <c r="AV121" s="66"/>
      <c r="AW121" s="66"/>
    </row>
    <row r="122" spans="34:49">
      <c r="AH122" s="66"/>
      <c r="AI122" s="66"/>
      <c r="AJ122" s="66"/>
      <c r="AK122" s="66"/>
      <c r="AL122" s="66"/>
      <c r="AM122" s="66"/>
      <c r="AN122" s="66"/>
      <c r="AO122" s="66"/>
      <c r="AP122" s="66"/>
      <c r="AQ122" s="66"/>
      <c r="AR122" s="66"/>
      <c r="AS122" s="66"/>
      <c r="AT122" s="66"/>
      <c r="AU122" s="66"/>
      <c r="AV122" s="66"/>
      <c r="AW122" s="66"/>
    </row>
    <row r="123" spans="34:49">
      <c r="AH123" s="66"/>
      <c r="AI123" s="66"/>
      <c r="AJ123" s="66"/>
      <c r="AK123" s="66"/>
      <c r="AL123" s="66"/>
      <c r="AM123" s="66"/>
      <c r="AN123" s="66"/>
      <c r="AO123" s="66"/>
      <c r="AP123" s="66"/>
      <c r="AQ123" s="66"/>
      <c r="AR123" s="66"/>
      <c r="AS123" s="66"/>
      <c r="AT123" s="66"/>
      <c r="AU123" s="66"/>
      <c r="AV123" s="66"/>
      <c r="AW123" s="66"/>
    </row>
    <row r="124" spans="34:49">
      <c r="AH124" s="66"/>
      <c r="AI124" s="66"/>
      <c r="AJ124" s="66"/>
      <c r="AK124" s="66"/>
      <c r="AL124" s="66"/>
      <c r="AM124" s="66"/>
      <c r="AN124" s="66"/>
      <c r="AO124" s="66"/>
      <c r="AP124" s="66"/>
      <c r="AQ124" s="66"/>
      <c r="AR124" s="66"/>
      <c r="AS124" s="66"/>
      <c r="AT124" s="66"/>
      <c r="AU124" s="66"/>
      <c r="AV124" s="66"/>
      <c r="AW124" s="66"/>
    </row>
    <row r="125" spans="34:49">
      <c r="AH125" s="66"/>
      <c r="AI125" s="66"/>
      <c r="AJ125" s="66"/>
      <c r="AK125" s="66"/>
      <c r="AL125" s="66"/>
      <c r="AM125" s="66"/>
      <c r="AN125" s="66"/>
      <c r="AO125" s="66"/>
      <c r="AP125" s="66"/>
      <c r="AQ125" s="66"/>
      <c r="AR125" s="66"/>
      <c r="AS125" s="66"/>
      <c r="AT125" s="66"/>
      <c r="AU125" s="66"/>
      <c r="AV125" s="66"/>
      <c r="AW125" s="66"/>
    </row>
    <row r="126" spans="34:49">
      <c r="AH126" s="66"/>
      <c r="AI126" s="66"/>
      <c r="AJ126" s="66"/>
      <c r="AK126" s="66"/>
      <c r="AL126" s="66"/>
      <c r="AM126" s="66"/>
      <c r="AN126" s="66"/>
      <c r="AO126" s="66"/>
      <c r="AP126" s="66"/>
      <c r="AQ126" s="66"/>
      <c r="AR126" s="66"/>
      <c r="AS126" s="66"/>
      <c r="AT126" s="66"/>
      <c r="AU126" s="66"/>
      <c r="AV126" s="66"/>
      <c r="AW126" s="66"/>
    </row>
    <row r="127" spans="34:49">
      <c r="AH127" s="66"/>
      <c r="AI127" s="66"/>
      <c r="AJ127" s="66"/>
      <c r="AK127" s="66"/>
      <c r="AL127" s="66"/>
      <c r="AM127" s="66"/>
      <c r="AN127" s="66"/>
      <c r="AO127" s="66"/>
      <c r="AP127" s="66"/>
      <c r="AQ127" s="66"/>
      <c r="AR127" s="66"/>
      <c r="AS127" s="66"/>
      <c r="AT127" s="66"/>
      <c r="AU127" s="66"/>
      <c r="AV127" s="66"/>
      <c r="AW127" s="66"/>
    </row>
    <row r="128" spans="34:49">
      <c r="AH128" s="66"/>
      <c r="AI128" s="66"/>
      <c r="AJ128" s="66"/>
      <c r="AK128" s="66"/>
      <c r="AL128" s="66"/>
      <c r="AM128" s="66"/>
      <c r="AN128" s="66"/>
      <c r="AO128" s="66"/>
      <c r="AP128" s="66"/>
      <c r="AQ128" s="66"/>
      <c r="AR128" s="66"/>
      <c r="AS128" s="66"/>
      <c r="AT128" s="66"/>
      <c r="AU128" s="66"/>
      <c r="AV128" s="66"/>
      <c r="AW128" s="66"/>
    </row>
    <row r="129" spans="34:49">
      <c r="AH129" s="66"/>
      <c r="AI129" s="66"/>
      <c r="AJ129" s="66"/>
      <c r="AK129" s="66"/>
      <c r="AL129" s="66"/>
      <c r="AM129" s="66"/>
      <c r="AN129" s="66"/>
      <c r="AO129" s="66"/>
      <c r="AP129" s="66"/>
      <c r="AQ129" s="66"/>
      <c r="AR129" s="66"/>
      <c r="AS129" s="66"/>
      <c r="AT129" s="66"/>
      <c r="AU129" s="66"/>
      <c r="AV129" s="66"/>
      <c r="AW129" s="66"/>
    </row>
    <row r="130" spans="34:49">
      <c r="AH130" s="66"/>
      <c r="AI130" s="66"/>
      <c r="AJ130" s="66"/>
      <c r="AK130" s="66"/>
      <c r="AL130" s="66"/>
      <c r="AM130" s="66"/>
      <c r="AN130" s="66"/>
      <c r="AO130" s="66"/>
      <c r="AP130" s="66"/>
      <c r="AQ130" s="66"/>
      <c r="AR130" s="66"/>
      <c r="AS130" s="66"/>
      <c r="AT130" s="66"/>
      <c r="AU130" s="66"/>
      <c r="AV130" s="66"/>
      <c r="AW130" s="66"/>
    </row>
    <row r="131" spans="34:49">
      <c r="AH131" s="66"/>
      <c r="AI131" s="66"/>
      <c r="AJ131" s="66"/>
      <c r="AK131" s="66"/>
      <c r="AL131" s="66"/>
      <c r="AM131" s="66"/>
      <c r="AN131" s="66"/>
      <c r="AO131" s="66"/>
      <c r="AP131" s="66"/>
      <c r="AQ131" s="66"/>
      <c r="AR131" s="66"/>
      <c r="AS131" s="66"/>
      <c r="AT131" s="66"/>
      <c r="AU131" s="66"/>
      <c r="AV131" s="66"/>
      <c r="AW131" s="66"/>
    </row>
    <row r="132" spans="34:49">
      <c r="AH132" s="66"/>
      <c r="AI132" s="66"/>
      <c r="AJ132" s="66"/>
      <c r="AK132" s="66"/>
      <c r="AL132" s="66"/>
      <c r="AM132" s="66"/>
      <c r="AN132" s="66"/>
      <c r="AO132" s="66"/>
      <c r="AP132" s="66"/>
      <c r="AQ132" s="66"/>
      <c r="AR132" s="66"/>
      <c r="AS132" s="66"/>
      <c r="AT132" s="66"/>
      <c r="AU132" s="66"/>
      <c r="AV132" s="66"/>
      <c r="AW132" s="66"/>
    </row>
    <row r="133" spans="34:49">
      <c r="AH133" s="66"/>
      <c r="AI133" s="66"/>
      <c r="AJ133" s="66"/>
      <c r="AK133" s="66"/>
      <c r="AL133" s="66"/>
      <c r="AM133" s="66"/>
      <c r="AN133" s="66"/>
      <c r="AO133" s="66"/>
      <c r="AP133" s="66"/>
      <c r="AQ133" s="66"/>
      <c r="AR133" s="66"/>
      <c r="AS133" s="66"/>
      <c r="AT133" s="66"/>
      <c r="AU133" s="66"/>
      <c r="AV133" s="66"/>
      <c r="AW133" s="66"/>
    </row>
    <row r="134" spans="34:49">
      <c r="AH134" s="66"/>
      <c r="AI134" s="66"/>
      <c r="AJ134" s="66"/>
      <c r="AK134" s="66"/>
      <c r="AL134" s="66"/>
      <c r="AM134" s="66"/>
      <c r="AN134" s="66"/>
      <c r="AO134" s="66"/>
      <c r="AP134" s="66"/>
      <c r="AQ134" s="66"/>
      <c r="AR134" s="66"/>
      <c r="AS134" s="66"/>
      <c r="AT134" s="66"/>
      <c r="AU134" s="66"/>
      <c r="AV134" s="66"/>
      <c r="AW134" s="66"/>
    </row>
    <row r="135" spans="34:49">
      <c r="AH135" s="66"/>
      <c r="AI135" s="66"/>
      <c r="AJ135" s="66"/>
      <c r="AK135" s="66"/>
      <c r="AL135" s="66"/>
      <c r="AM135" s="66"/>
      <c r="AN135" s="66"/>
      <c r="AO135" s="66"/>
      <c r="AP135" s="66"/>
      <c r="AQ135" s="66"/>
      <c r="AR135" s="66"/>
      <c r="AS135" s="66"/>
      <c r="AT135" s="66"/>
      <c r="AU135" s="66"/>
      <c r="AV135" s="66"/>
      <c r="AW135" s="66"/>
    </row>
    <row r="136" spans="34:49">
      <c r="AH136" s="66"/>
      <c r="AI136" s="66"/>
      <c r="AJ136" s="66"/>
      <c r="AK136" s="66"/>
      <c r="AL136" s="66"/>
      <c r="AM136" s="66"/>
      <c r="AN136" s="66"/>
      <c r="AO136" s="66"/>
      <c r="AP136" s="66"/>
      <c r="AQ136" s="66"/>
      <c r="AR136" s="66"/>
      <c r="AS136" s="66"/>
      <c r="AT136" s="66"/>
      <c r="AU136" s="66"/>
      <c r="AV136" s="66"/>
      <c r="AW136" s="66"/>
    </row>
    <row r="137" spans="34:49">
      <c r="AH137" s="66"/>
      <c r="AI137" s="66"/>
      <c r="AJ137" s="66"/>
      <c r="AK137" s="66"/>
      <c r="AL137" s="66"/>
      <c r="AM137" s="66"/>
      <c r="AN137" s="66"/>
      <c r="AO137" s="66"/>
      <c r="AP137" s="66"/>
      <c r="AQ137" s="66"/>
      <c r="AR137" s="66"/>
      <c r="AS137" s="66"/>
      <c r="AT137" s="66"/>
      <c r="AU137" s="66"/>
      <c r="AV137" s="66"/>
      <c r="AW137" s="66"/>
    </row>
    <row r="138" spans="34:49">
      <c r="AH138" s="66"/>
      <c r="AI138" s="66"/>
      <c r="AJ138" s="66"/>
      <c r="AK138" s="66"/>
      <c r="AL138" s="66"/>
      <c r="AM138" s="66"/>
      <c r="AN138" s="66"/>
      <c r="AO138" s="66"/>
      <c r="AP138" s="66"/>
      <c r="AQ138" s="66"/>
      <c r="AR138" s="66"/>
      <c r="AS138" s="66"/>
      <c r="AT138" s="66"/>
      <c r="AU138" s="66"/>
      <c r="AV138" s="66"/>
      <c r="AW138" s="66"/>
    </row>
    <row r="139" spans="34:49">
      <c r="AH139" s="66"/>
      <c r="AI139" s="66"/>
      <c r="AJ139" s="66"/>
      <c r="AK139" s="66"/>
      <c r="AL139" s="66"/>
      <c r="AM139" s="66"/>
      <c r="AN139" s="66"/>
      <c r="AO139" s="66"/>
      <c r="AP139" s="66"/>
      <c r="AQ139" s="66"/>
      <c r="AR139" s="66"/>
      <c r="AS139" s="66"/>
      <c r="AT139" s="66"/>
      <c r="AU139" s="66"/>
      <c r="AV139" s="66"/>
      <c r="AW139" s="66"/>
    </row>
    <row r="140" spans="34:49">
      <c r="AH140" s="66"/>
      <c r="AI140" s="66"/>
      <c r="AJ140" s="66"/>
      <c r="AK140" s="66"/>
      <c r="AL140" s="66"/>
      <c r="AM140" s="66"/>
      <c r="AN140" s="66"/>
      <c r="AO140" s="66"/>
      <c r="AP140" s="66"/>
      <c r="AQ140" s="66"/>
      <c r="AR140" s="66"/>
      <c r="AS140" s="66"/>
      <c r="AT140" s="66"/>
      <c r="AU140" s="66"/>
      <c r="AV140" s="66"/>
      <c r="AW140" s="66"/>
    </row>
    <row r="141" spans="34:49">
      <c r="AH141" s="66"/>
      <c r="AI141" s="66"/>
      <c r="AJ141" s="66"/>
      <c r="AK141" s="66"/>
      <c r="AL141" s="66"/>
      <c r="AM141" s="66"/>
      <c r="AN141" s="66"/>
      <c r="AO141" s="66"/>
      <c r="AP141" s="66"/>
      <c r="AQ141" s="66"/>
      <c r="AR141" s="66"/>
      <c r="AS141" s="66"/>
      <c r="AT141" s="66"/>
      <c r="AU141" s="66"/>
      <c r="AV141" s="66"/>
      <c r="AW141" s="66"/>
    </row>
    <row r="142" spans="34:49">
      <c r="AH142" s="66"/>
      <c r="AI142" s="66"/>
      <c r="AJ142" s="66"/>
      <c r="AK142" s="66"/>
      <c r="AL142" s="66"/>
      <c r="AM142" s="66"/>
      <c r="AN142" s="66"/>
      <c r="AO142" s="66"/>
      <c r="AP142" s="66"/>
      <c r="AQ142" s="66"/>
      <c r="AR142" s="66"/>
      <c r="AS142" s="66"/>
      <c r="AT142" s="66"/>
      <c r="AU142" s="66"/>
      <c r="AV142" s="66"/>
      <c r="AW142" s="66"/>
    </row>
    <row r="143" spans="34:49">
      <c r="AH143" s="66"/>
      <c r="AI143" s="66"/>
      <c r="AJ143" s="66"/>
      <c r="AK143" s="66"/>
      <c r="AL143" s="66"/>
      <c r="AM143" s="66"/>
      <c r="AN143" s="66"/>
      <c r="AO143" s="66"/>
      <c r="AP143" s="66"/>
      <c r="AQ143" s="66"/>
      <c r="AR143" s="66"/>
      <c r="AS143" s="66"/>
      <c r="AT143" s="66"/>
      <c r="AU143" s="66"/>
      <c r="AV143" s="66"/>
      <c r="AW143" s="66"/>
    </row>
    <row r="144" spans="34:49">
      <c r="AH144" s="66"/>
      <c r="AI144" s="66"/>
      <c r="AJ144" s="66"/>
      <c r="AK144" s="66"/>
      <c r="AL144" s="66"/>
      <c r="AM144" s="66"/>
      <c r="AN144" s="66"/>
      <c r="AO144" s="66"/>
      <c r="AP144" s="66"/>
      <c r="AQ144" s="66"/>
      <c r="AR144" s="66"/>
      <c r="AS144" s="66"/>
      <c r="AT144" s="66"/>
      <c r="AU144" s="66"/>
      <c r="AV144" s="66"/>
      <c r="AW144" s="66"/>
    </row>
    <row r="145" spans="34:49">
      <c r="AH145" s="66"/>
      <c r="AI145" s="66"/>
      <c r="AJ145" s="66"/>
      <c r="AK145" s="66"/>
      <c r="AL145" s="66"/>
      <c r="AM145" s="66"/>
      <c r="AN145" s="66"/>
      <c r="AO145" s="66"/>
      <c r="AP145" s="66"/>
      <c r="AQ145" s="66"/>
      <c r="AR145" s="66"/>
      <c r="AS145" s="66"/>
      <c r="AT145" s="66"/>
      <c r="AU145" s="66"/>
      <c r="AV145" s="66"/>
      <c r="AW145" s="66"/>
    </row>
    <row r="146" spans="34:49">
      <c r="AH146" s="66"/>
      <c r="AI146" s="66"/>
      <c r="AJ146" s="66"/>
      <c r="AK146" s="66"/>
      <c r="AL146" s="66"/>
      <c r="AM146" s="66"/>
      <c r="AN146" s="66"/>
      <c r="AO146" s="66"/>
      <c r="AP146" s="66"/>
      <c r="AQ146" s="66"/>
      <c r="AR146" s="66"/>
      <c r="AS146" s="66"/>
      <c r="AT146" s="66"/>
      <c r="AU146" s="66"/>
      <c r="AV146" s="66"/>
      <c r="AW146" s="66"/>
    </row>
    <row r="147" spans="34:49">
      <c r="AH147" s="66"/>
      <c r="AI147" s="66"/>
      <c r="AJ147" s="66"/>
      <c r="AK147" s="66"/>
      <c r="AL147" s="66"/>
      <c r="AM147" s="66"/>
      <c r="AN147" s="66"/>
      <c r="AO147" s="66"/>
      <c r="AP147" s="66"/>
      <c r="AQ147" s="66"/>
      <c r="AR147" s="66"/>
      <c r="AS147" s="66"/>
      <c r="AT147" s="66"/>
      <c r="AU147" s="66"/>
      <c r="AV147" s="66"/>
      <c r="AW147" s="66"/>
    </row>
    <row r="148" spans="34:49">
      <c r="AH148" s="66"/>
      <c r="AI148" s="66"/>
      <c r="AJ148" s="66"/>
      <c r="AK148" s="66"/>
      <c r="AL148" s="66"/>
      <c r="AM148" s="66"/>
      <c r="AN148" s="66"/>
      <c r="AO148" s="66"/>
      <c r="AP148" s="66"/>
      <c r="AQ148" s="66"/>
      <c r="AR148" s="66"/>
      <c r="AS148" s="66"/>
      <c r="AT148" s="66"/>
      <c r="AU148" s="66"/>
      <c r="AV148" s="66"/>
      <c r="AW148" s="66"/>
    </row>
    <row r="149" spans="34:49">
      <c r="AH149" s="66"/>
      <c r="AI149" s="66"/>
      <c r="AJ149" s="66"/>
      <c r="AK149" s="66"/>
      <c r="AL149" s="66"/>
      <c r="AM149" s="66"/>
      <c r="AN149" s="66"/>
      <c r="AO149" s="66"/>
      <c r="AP149" s="66"/>
      <c r="AQ149" s="66"/>
      <c r="AR149" s="66"/>
      <c r="AS149" s="66"/>
      <c r="AT149" s="66"/>
      <c r="AU149" s="66"/>
      <c r="AV149" s="66"/>
      <c r="AW149" s="66"/>
    </row>
    <row r="150" spans="34:49">
      <c r="AH150" s="66"/>
      <c r="AI150" s="66"/>
      <c r="AJ150" s="66"/>
      <c r="AK150" s="66"/>
      <c r="AL150" s="66"/>
      <c r="AM150" s="66"/>
      <c r="AN150" s="66"/>
      <c r="AO150" s="66"/>
      <c r="AP150" s="66"/>
      <c r="AQ150" s="66"/>
      <c r="AR150" s="66"/>
      <c r="AS150" s="66"/>
      <c r="AT150" s="66"/>
      <c r="AU150" s="66"/>
      <c r="AV150" s="66"/>
      <c r="AW150" s="66"/>
    </row>
    <row r="151" spans="34:49">
      <c r="AH151" s="66"/>
      <c r="AI151" s="66"/>
      <c r="AJ151" s="66"/>
      <c r="AK151" s="66"/>
      <c r="AL151" s="66"/>
      <c r="AM151" s="66"/>
      <c r="AN151" s="66"/>
      <c r="AO151" s="66"/>
      <c r="AP151" s="66"/>
      <c r="AQ151" s="66"/>
      <c r="AR151" s="66"/>
      <c r="AS151" s="66"/>
      <c r="AT151" s="66"/>
      <c r="AU151" s="66"/>
      <c r="AV151" s="66"/>
      <c r="AW151" s="66"/>
    </row>
    <row r="152" spans="34:49">
      <c r="AH152" s="66"/>
      <c r="AI152" s="66"/>
      <c r="AJ152" s="66"/>
      <c r="AK152" s="66"/>
      <c r="AL152" s="66"/>
      <c r="AM152" s="66"/>
      <c r="AN152" s="66"/>
      <c r="AO152" s="66"/>
      <c r="AP152" s="66"/>
      <c r="AQ152" s="66"/>
      <c r="AR152" s="66"/>
      <c r="AS152" s="66"/>
      <c r="AT152" s="66"/>
      <c r="AU152" s="66"/>
      <c r="AV152" s="66"/>
      <c r="AW152" s="66"/>
    </row>
    <row r="153" spans="34:49">
      <c r="AH153" s="66"/>
      <c r="AI153" s="66"/>
      <c r="AJ153" s="66"/>
      <c r="AK153" s="66"/>
      <c r="AL153" s="66"/>
      <c r="AM153" s="66"/>
      <c r="AN153" s="66"/>
      <c r="AO153" s="66"/>
      <c r="AP153" s="66"/>
      <c r="AQ153" s="66"/>
      <c r="AR153" s="66"/>
      <c r="AS153" s="66"/>
      <c r="AT153" s="66"/>
      <c r="AU153" s="66"/>
      <c r="AV153" s="66"/>
      <c r="AW153" s="66"/>
    </row>
    <row r="154" spans="34:49">
      <c r="AH154" s="66"/>
      <c r="AI154" s="66"/>
      <c r="AJ154" s="66"/>
      <c r="AK154" s="66"/>
      <c r="AL154" s="66"/>
      <c r="AM154" s="66"/>
      <c r="AN154" s="66"/>
      <c r="AO154" s="66"/>
      <c r="AP154" s="66"/>
      <c r="AQ154" s="66"/>
      <c r="AR154" s="66"/>
      <c r="AS154" s="66"/>
      <c r="AT154" s="66"/>
      <c r="AU154" s="66"/>
      <c r="AV154" s="66"/>
      <c r="AW154" s="66"/>
    </row>
    <row r="155" spans="34:49">
      <c r="AH155" s="66"/>
      <c r="AI155" s="66"/>
      <c r="AJ155" s="66"/>
      <c r="AK155" s="66"/>
      <c r="AL155" s="66"/>
      <c r="AM155" s="66"/>
      <c r="AN155" s="66"/>
      <c r="AO155" s="66"/>
      <c r="AP155" s="66"/>
      <c r="AQ155" s="66"/>
      <c r="AR155" s="66"/>
      <c r="AS155" s="66"/>
      <c r="AT155" s="66"/>
      <c r="AU155" s="66"/>
      <c r="AV155" s="66"/>
      <c r="AW155" s="66"/>
    </row>
    <row r="156" spans="34:49">
      <c r="AH156" s="66"/>
      <c r="AI156" s="66"/>
      <c r="AJ156" s="66"/>
      <c r="AK156" s="66"/>
      <c r="AL156" s="66"/>
      <c r="AM156" s="66"/>
      <c r="AN156" s="66"/>
      <c r="AO156" s="66"/>
      <c r="AP156" s="66"/>
      <c r="AQ156" s="66"/>
      <c r="AR156" s="66"/>
      <c r="AS156" s="66"/>
      <c r="AT156" s="66"/>
      <c r="AU156" s="66"/>
      <c r="AV156" s="66"/>
      <c r="AW156" s="66"/>
    </row>
    <row r="157" spans="34:49">
      <c r="AH157" s="66"/>
      <c r="AI157" s="66"/>
      <c r="AJ157" s="66"/>
      <c r="AK157" s="66"/>
      <c r="AL157" s="66"/>
      <c r="AM157" s="66"/>
      <c r="AN157" s="66"/>
      <c r="AO157" s="66"/>
      <c r="AP157" s="66"/>
      <c r="AQ157" s="66"/>
      <c r="AR157" s="66"/>
      <c r="AS157" s="66"/>
      <c r="AT157" s="66"/>
      <c r="AU157" s="66"/>
      <c r="AV157" s="66"/>
      <c r="AW157" s="66"/>
    </row>
    <row r="158" spans="34:49">
      <c r="AH158" s="66"/>
      <c r="AI158" s="66"/>
      <c r="AJ158" s="66"/>
      <c r="AK158" s="66"/>
      <c r="AL158" s="66"/>
      <c r="AM158" s="66"/>
      <c r="AN158" s="66"/>
      <c r="AO158" s="66"/>
      <c r="AP158" s="66"/>
      <c r="AQ158" s="66"/>
      <c r="AR158" s="66"/>
      <c r="AS158" s="66"/>
      <c r="AT158" s="66"/>
      <c r="AU158" s="66"/>
      <c r="AV158" s="66"/>
      <c r="AW158" s="66"/>
    </row>
    <row r="159" spans="34:49">
      <c r="AH159" s="66"/>
      <c r="AI159" s="66"/>
      <c r="AJ159" s="66"/>
      <c r="AK159" s="66"/>
      <c r="AL159" s="66"/>
      <c r="AM159" s="66"/>
      <c r="AN159" s="66"/>
      <c r="AO159" s="66"/>
      <c r="AP159" s="66"/>
      <c r="AQ159" s="66"/>
      <c r="AR159" s="66"/>
      <c r="AS159" s="66"/>
      <c r="AT159" s="66"/>
      <c r="AU159" s="66"/>
      <c r="AV159" s="66"/>
      <c r="AW159" s="66"/>
    </row>
    <row r="160" spans="34:49">
      <c r="AH160" s="66"/>
      <c r="AI160" s="66"/>
      <c r="AJ160" s="66"/>
      <c r="AK160" s="66"/>
      <c r="AL160" s="66"/>
      <c r="AM160" s="66"/>
      <c r="AN160" s="66"/>
      <c r="AO160" s="66"/>
      <c r="AP160" s="66"/>
      <c r="AQ160" s="66"/>
      <c r="AR160" s="66"/>
      <c r="AS160" s="66"/>
      <c r="AT160" s="66"/>
      <c r="AU160" s="66"/>
      <c r="AV160" s="66"/>
      <c r="AW160" s="66"/>
    </row>
    <row r="161" spans="34:49">
      <c r="AH161" s="66"/>
      <c r="AI161" s="66"/>
      <c r="AJ161" s="66"/>
      <c r="AK161" s="66"/>
      <c r="AL161" s="66"/>
      <c r="AM161" s="66"/>
      <c r="AN161" s="66"/>
      <c r="AO161" s="66"/>
      <c r="AP161" s="66"/>
      <c r="AQ161" s="66"/>
      <c r="AR161" s="66"/>
      <c r="AS161" s="66"/>
      <c r="AT161" s="66"/>
      <c r="AU161" s="66"/>
      <c r="AV161" s="66"/>
      <c r="AW161" s="66"/>
    </row>
    <row r="162" spans="34:49">
      <c r="AH162" s="66"/>
      <c r="AI162" s="66"/>
      <c r="AJ162" s="66"/>
      <c r="AK162" s="66"/>
      <c r="AL162" s="66"/>
      <c r="AM162" s="66"/>
      <c r="AN162" s="66"/>
      <c r="AO162" s="66"/>
      <c r="AP162" s="66"/>
      <c r="AQ162" s="66"/>
      <c r="AR162" s="66"/>
      <c r="AS162" s="66"/>
      <c r="AT162" s="66"/>
      <c r="AU162" s="66"/>
      <c r="AV162" s="66"/>
      <c r="AW162" s="66"/>
    </row>
    <row r="163" spans="34:49">
      <c r="AH163" s="66"/>
      <c r="AI163" s="66"/>
      <c r="AJ163" s="66"/>
      <c r="AK163" s="66"/>
      <c r="AL163" s="66"/>
      <c r="AM163" s="66"/>
      <c r="AN163" s="66"/>
      <c r="AO163" s="66"/>
      <c r="AP163" s="66"/>
      <c r="AQ163" s="66"/>
      <c r="AR163" s="66"/>
      <c r="AS163" s="66"/>
      <c r="AT163" s="66"/>
      <c r="AU163" s="66"/>
      <c r="AV163" s="66"/>
      <c r="AW163" s="66"/>
    </row>
    <row r="164" spans="34:49">
      <c r="AH164" s="66"/>
      <c r="AI164" s="66"/>
      <c r="AJ164" s="66"/>
      <c r="AK164" s="66"/>
      <c r="AL164" s="66"/>
      <c r="AM164" s="66"/>
      <c r="AN164" s="66"/>
      <c r="AO164" s="66"/>
      <c r="AP164" s="66"/>
      <c r="AQ164" s="66"/>
      <c r="AR164" s="66"/>
      <c r="AS164" s="66"/>
      <c r="AT164" s="66"/>
      <c r="AU164" s="66"/>
      <c r="AV164" s="66"/>
      <c r="AW164" s="66"/>
    </row>
    <row r="165" spans="34:49">
      <c r="AH165" s="66"/>
      <c r="AI165" s="66"/>
      <c r="AJ165" s="66"/>
      <c r="AK165" s="66"/>
      <c r="AL165" s="66"/>
      <c r="AM165" s="66"/>
      <c r="AN165" s="66"/>
      <c r="AO165" s="66"/>
      <c r="AP165" s="66"/>
      <c r="AQ165" s="66"/>
      <c r="AR165" s="66"/>
      <c r="AS165" s="66"/>
      <c r="AT165" s="66"/>
      <c r="AU165" s="66"/>
      <c r="AV165" s="66"/>
      <c r="AW165" s="66"/>
    </row>
    <row r="166" spans="34:49">
      <c r="AH166" s="66"/>
      <c r="AI166" s="66"/>
      <c r="AJ166" s="66"/>
      <c r="AK166" s="66"/>
      <c r="AL166" s="66"/>
      <c r="AM166" s="66"/>
      <c r="AN166" s="66"/>
      <c r="AO166" s="66"/>
      <c r="AP166" s="66"/>
      <c r="AQ166" s="66"/>
      <c r="AR166" s="66"/>
      <c r="AS166" s="66"/>
      <c r="AT166" s="66"/>
      <c r="AU166" s="66"/>
      <c r="AV166" s="66"/>
      <c r="AW166" s="66"/>
    </row>
    <row r="167" spans="34:49">
      <c r="AH167" s="66"/>
      <c r="AI167" s="66"/>
      <c r="AJ167" s="66"/>
      <c r="AK167" s="66"/>
      <c r="AL167" s="66"/>
      <c r="AM167" s="66"/>
      <c r="AN167" s="66"/>
      <c r="AO167" s="66"/>
      <c r="AP167" s="66"/>
      <c r="AQ167" s="66"/>
      <c r="AR167" s="66"/>
      <c r="AS167" s="66"/>
      <c r="AT167" s="66"/>
      <c r="AU167" s="66"/>
      <c r="AV167" s="66"/>
      <c r="AW167" s="66"/>
    </row>
  </sheetData>
  <mergeCells count="11">
    <mergeCell ref="AN2:AQ2"/>
    <mergeCell ref="T3:V3"/>
    <mergeCell ref="C3:I3"/>
    <mergeCell ref="Q3:R3"/>
    <mergeCell ref="K3:O3"/>
    <mergeCell ref="X3:AA3"/>
    <mergeCell ref="B6:B7"/>
    <mergeCell ref="AC3:AF3"/>
    <mergeCell ref="C91:AA91"/>
    <mergeCell ref="C1:AA1"/>
    <mergeCell ref="C90:AA90"/>
  </mergeCells>
  <phoneticPr fontId="137"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64"/>
    <col min="2" max="2" width="8.5703125" style="64" bestFit="1" customWidth="1"/>
    <col min="3" max="3" width="12.85546875" style="64" customWidth="1"/>
    <col min="4" max="4" width="13.42578125" style="64" customWidth="1"/>
    <col min="5" max="5" width="13.7109375" style="64" customWidth="1"/>
    <col min="6" max="6" width="12.85546875" style="64" customWidth="1"/>
    <col min="7" max="7" width="13.7109375" style="64" bestFit="1" customWidth="1"/>
    <col min="8" max="9" width="12.85546875" style="64" customWidth="1"/>
    <col min="10" max="10" width="2.28515625" style="64" customWidth="1"/>
    <col min="11" max="15" width="12.85546875" style="64" customWidth="1"/>
    <col min="16" max="16" width="2.140625" style="64" customWidth="1"/>
    <col min="17" max="18" width="12.85546875" style="64" customWidth="1"/>
    <col min="19" max="19" width="2.140625" style="64" customWidth="1"/>
    <col min="20" max="20" width="15.85546875" style="64" customWidth="1"/>
    <col min="21" max="21" width="15.85546875" style="64" bestFit="1" customWidth="1"/>
    <col min="22" max="22" width="15.85546875" style="64" customWidth="1"/>
    <col min="23" max="23" width="2.5703125" style="64" customWidth="1"/>
    <col min="24" max="25" width="15.85546875" style="64" bestFit="1" customWidth="1"/>
    <col min="26" max="27" width="15.85546875" style="64" customWidth="1"/>
    <col min="28" max="28" width="10.85546875" style="64" customWidth="1"/>
    <col min="29" max="29" width="14.140625" style="64" customWidth="1"/>
    <col min="30" max="30" width="14.140625" style="66" customWidth="1"/>
    <col min="31" max="31" width="10.85546875" style="157" customWidth="1"/>
    <col min="32" max="68" width="9.140625" style="161"/>
    <col min="69" max="69" width="0" style="161" hidden="1" customWidth="1"/>
    <col min="70" max="16384" width="9.140625" style="161"/>
  </cols>
  <sheetData>
    <row r="1" spans="1:69" ht="29.25" customHeight="1" thickBot="1">
      <c r="A1" s="143"/>
      <c r="B1" s="58"/>
      <c r="C1" s="249" t="s">
        <v>330</v>
      </c>
      <c r="D1" s="249"/>
      <c r="E1" s="249"/>
      <c r="F1" s="249"/>
      <c r="G1" s="249"/>
      <c r="H1" s="249"/>
      <c r="I1" s="249"/>
      <c r="J1" s="249"/>
      <c r="K1" s="249"/>
      <c r="L1" s="249"/>
      <c r="M1" s="249"/>
      <c r="N1" s="249"/>
      <c r="O1" s="249"/>
      <c r="P1" s="249"/>
      <c r="Q1" s="249"/>
      <c r="R1" s="249"/>
      <c r="S1" s="249"/>
      <c r="T1" s="249"/>
      <c r="U1" s="249"/>
      <c r="V1" s="249"/>
      <c r="W1" s="249"/>
      <c r="X1" s="249"/>
      <c r="Y1" s="249"/>
      <c r="Z1" s="249"/>
      <c r="AA1" s="250"/>
      <c r="AB1" s="251"/>
      <c r="AC1" s="252"/>
      <c r="AD1" s="253"/>
      <c r="AE1" s="254"/>
    </row>
    <row r="2" spans="1:69" s="260" customFormat="1" ht="15.75" customHeight="1">
      <c r="A2" s="255"/>
      <c r="B2" s="67"/>
      <c r="C2" s="72"/>
      <c r="D2" s="72"/>
      <c r="E2" s="72"/>
      <c r="F2" s="72"/>
      <c r="G2" s="72"/>
      <c r="H2" s="72"/>
      <c r="I2" s="256"/>
      <c r="J2" s="69"/>
      <c r="K2" s="72"/>
      <c r="L2" s="257"/>
      <c r="M2" s="72"/>
      <c r="N2" s="72"/>
      <c r="O2" s="72"/>
      <c r="P2" s="69"/>
      <c r="Q2" s="69"/>
      <c r="R2" s="68"/>
      <c r="S2" s="69"/>
      <c r="T2" s="68"/>
      <c r="U2" s="68"/>
      <c r="V2" s="68"/>
      <c r="W2" s="69"/>
      <c r="X2" s="68"/>
      <c r="Y2" s="68"/>
      <c r="Z2" s="68"/>
      <c r="AA2" s="68"/>
      <c r="AB2" s="251"/>
      <c r="AC2" s="258"/>
      <c r="AD2" s="69"/>
      <c r="AE2" s="259"/>
    </row>
    <row r="3" spans="1:69" s="260" customFormat="1" ht="15.75" customHeight="1">
      <c r="A3" s="255"/>
      <c r="B3" s="67"/>
      <c r="C3" s="80" t="s">
        <v>71</v>
      </c>
      <c r="D3" s="80"/>
      <c r="E3" s="80"/>
      <c r="F3" s="80"/>
      <c r="G3" s="80"/>
      <c r="H3" s="80"/>
      <c r="I3" s="80"/>
      <c r="J3" s="69"/>
      <c r="K3" s="81" t="s">
        <v>68</v>
      </c>
      <c r="L3" s="81"/>
      <c r="M3" s="81"/>
      <c r="N3" s="81"/>
      <c r="O3" s="81"/>
      <c r="P3" s="69"/>
      <c r="Q3" s="79" t="s">
        <v>112</v>
      </c>
      <c r="R3" s="79"/>
      <c r="S3" s="69"/>
      <c r="T3" s="79" t="s">
        <v>74</v>
      </c>
      <c r="U3" s="79"/>
      <c r="V3" s="79"/>
      <c r="W3" s="69"/>
      <c r="X3" s="81" t="s">
        <v>305</v>
      </c>
      <c r="Y3" s="81"/>
      <c r="Z3" s="81"/>
      <c r="AA3" s="82"/>
      <c r="AB3" s="251"/>
      <c r="AC3" s="83" t="s">
        <v>85</v>
      </c>
      <c r="AD3" s="84"/>
      <c r="AE3" s="261"/>
    </row>
    <row r="4" spans="1:69" s="269" customFormat="1" ht="57.75" customHeight="1">
      <c r="A4" s="255"/>
      <c r="B4" s="262"/>
      <c r="C4" s="89" t="s">
        <v>3</v>
      </c>
      <c r="D4" s="89" t="s">
        <v>8</v>
      </c>
      <c r="E4" s="89" t="s">
        <v>5</v>
      </c>
      <c r="F4" s="89" t="s">
        <v>6</v>
      </c>
      <c r="G4" s="89" t="s">
        <v>62</v>
      </c>
      <c r="H4" s="89" t="s">
        <v>7</v>
      </c>
      <c r="I4" s="90" t="s">
        <v>180</v>
      </c>
      <c r="J4" s="263"/>
      <c r="K4" s="90" t="s">
        <v>169</v>
      </c>
      <c r="L4" s="90" t="s">
        <v>168</v>
      </c>
      <c r="M4" s="90" t="s">
        <v>70</v>
      </c>
      <c r="N4" s="90" t="s">
        <v>76</v>
      </c>
      <c r="O4" s="90" t="s">
        <v>1</v>
      </c>
      <c r="P4" s="263"/>
      <c r="Q4" s="263" t="s">
        <v>0</v>
      </c>
      <c r="R4" s="263" t="s">
        <v>331</v>
      </c>
      <c r="S4" s="263"/>
      <c r="T4" s="264" t="s">
        <v>72</v>
      </c>
      <c r="U4" s="264" t="s">
        <v>2</v>
      </c>
      <c r="V4" s="264" t="s">
        <v>178</v>
      </c>
      <c r="W4" s="265"/>
      <c r="X4" s="90" t="s">
        <v>332</v>
      </c>
      <c r="Y4" s="92" t="s">
        <v>311</v>
      </c>
      <c r="Z4" s="91" t="s">
        <v>312</v>
      </c>
      <c r="AA4" s="91" t="s">
        <v>313</v>
      </c>
      <c r="AB4" s="266"/>
      <c r="AC4" s="267" t="s">
        <v>115</v>
      </c>
      <c r="AD4" s="91" t="s">
        <v>217</v>
      </c>
      <c r="AE4" s="268" t="s">
        <v>163</v>
      </c>
      <c r="BQ4" s="269" t="s">
        <v>272</v>
      </c>
    </row>
    <row r="5" spans="1:69" s="275" customFormat="1">
      <c r="A5" s="255"/>
      <c r="B5" s="270" t="s">
        <v>120</v>
      </c>
      <c r="C5" s="123">
        <v>42.940919037199123</v>
      </c>
      <c r="D5" s="123">
        <v>38.599562363238512</v>
      </c>
      <c r="E5" s="123">
        <v>33.23413566739606</v>
      </c>
      <c r="F5" s="123">
        <v>2.634573304157549</v>
      </c>
      <c r="G5" s="123">
        <v>2.7308533916849012</v>
      </c>
      <c r="H5" s="123">
        <v>5.3654266958424506</v>
      </c>
      <c r="I5" s="123">
        <v>37.207877461706786</v>
      </c>
      <c r="J5" s="123"/>
      <c r="K5" s="123" t="s">
        <v>116</v>
      </c>
      <c r="L5" s="123">
        <v>-6.9759299781181614</v>
      </c>
      <c r="M5" s="123">
        <v>7.6936542669584247</v>
      </c>
      <c r="N5" s="123" t="s">
        <v>116</v>
      </c>
      <c r="O5" s="123" t="s">
        <v>116</v>
      </c>
      <c r="P5" s="123"/>
      <c r="Q5" s="123">
        <v>-4.3413566739606129</v>
      </c>
      <c r="R5" s="123" t="s">
        <v>116</v>
      </c>
      <c r="S5" s="123"/>
      <c r="T5" s="123">
        <v>-5.9256017505470462</v>
      </c>
      <c r="U5" s="123">
        <v>-4.3413566739606129</v>
      </c>
      <c r="V5" s="123">
        <v>4.5514223194748356</v>
      </c>
      <c r="W5" s="123"/>
      <c r="X5" s="123" t="s">
        <v>116</v>
      </c>
      <c r="Y5" s="123">
        <v>-3.7986870897155356</v>
      </c>
      <c r="Z5" s="123" t="s">
        <v>116</v>
      </c>
      <c r="AA5" s="271" t="s">
        <v>116</v>
      </c>
      <c r="AB5" s="272"/>
      <c r="AC5" s="124">
        <v>11.425000000000001</v>
      </c>
      <c r="AD5" s="273" t="s">
        <v>116</v>
      </c>
      <c r="AE5" s="274" t="s">
        <v>116</v>
      </c>
    </row>
    <row r="6" spans="1:69" s="275" customFormat="1">
      <c r="A6" s="255"/>
      <c r="B6" s="270" t="s">
        <v>121</v>
      </c>
      <c r="C6" s="123">
        <v>43.298545484427642</v>
      </c>
      <c r="D6" s="123">
        <v>38.474813049552139</v>
      </c>
      <c r="E6" s="123">
        <v>32.78001479168379</v>
      </c>
      <c r="F6" s="123">
        <v>2.9912071657490342</v>
      </c>
      <c r="G6" s="123">
        <v>2.7035910921193196</v>
      </c>
      <c r="H6" s="123">
        <v>5.6947982578683529</v>
      </c>
      <c r="I6" s="123">
        <v>36.929903854055382</v>
      </c>
      <c r="J6" s="123"/>
      <c r="K6" s="123" t="s">
        <v>116</v>
      </c>
      <c r="L6" s="123">
        <v>-7.8149396006245375</v>
      </c>
      <c r="M6" s="123">
        <v>7.8724628153504801</v>
      </c>
      <c r="N6" s="123" t="s">
        <v>116</v>
      </c>
      <c r="O6" s="123" t="s">
        <v>116</v>
      </c>
      <c r="P6" s="123"/>
      <c r="Q6" s="123">
        <v>-4.8237324348755033</v>
      </c>
      <c r="R6" s="123" t="s">
        <v>116</v>
      </c>
      <c r="S6" s="123"/>
      <c r="T6" s="123">
        <v>-6.5247760703426732</v>
      </c>
      <c r="U6" s="123">
        <v>-4.8237324348755033</v>
      </c>
      <c r="V6" s="123">
        <v>4.2649354918234854</v>
      </c>
      <c r="W6" s="123"/>
      <c r="X6" s="123" t="s">
        <v>116</v>
      </c>
      <c r="Y6" s="123">
        <v>-4.2320650834086617</v>
      </c>
      <c r="Z6" s="123" t="s">
        <v>116</v>
      </c>
      <c r="AA6" s="271" t="s">
        <v>116</v>
      </c>
      <c r="AB6" s="272"/>
      <c r="AC6" s="124">
        <v>12.169</v>
      </c>
      <c r="AD6" s="124" t="s">
        <v>116</v>
      </c>
      <c r="AE6" s="180" t="s">
        <v>116</v>
      </c>
    </row>
    <row r="7" spans="1:69" s="275" customFormat="1">
      <c r="A7" s="111"/>
      <c r="B7" s="270" t="s">
        <v>122</v>
      </c>
      <c r="C7" s="123">
        <v>42.8414442700157</v>
      </c>
      <c r="D7" s="123">
        <v>39.183673469387756</v>
      </c>
      <c r="E7" s="123">
        <v>32.629513343799061</v>
      </c>
      <c r="F7" s="123">
        <v>3.7598116169544742</v>
      </c>
      <c r="G7" s="123">
        <v>2.794348508634223</v>
      </c>
      <c r="H7" s="123">
        <v>6.5541601255886972</v>
      </c>
      <c r="I7" s="123">
        <v>36.07535321821036</v>
      </c>
      <c r="J7" s="123"/>
      <c r="K7" s="123" t="s">
        <v>116</v>
      </c>
      <c r="L7" s="123">
        <v>-7.4175824175824179</v>
      </c>
      <c r="M7" s="123">
        <v>6.4678178963893247</v>
      </c>
      <c r="N7" s="123" t="s">
        <v>116</v>
      </c>
      <c r="O7" s="123" t="s">
        <v>116</v>
      </c>
      <c r="P7" s="123"/>
      <c r="Q7" s="123">
        <v>-3.6577708006279437</v>
      </c>
      <c r="R7" s="123" t="s">
        <v>116</v>
      </c>
      <c r="S7" s="123"/>
      <c r="T7" s="123">
        <v>-5.8477237048665618</v>
      </c>
      <c r="U7" s="123">
        <v>-3.6577708006279437</v>
      </c>
      <c r="V7" s="123">
        <v>4.1679748822605962</v>
      </c>
      <c r="W7" s="123"/>
      <c r="X7" s="123" t="s">
        <v>116</v>
      </c>
      <c r="Y7" s="123">
        <v>-3.2731554160125591</v>
      </c>
      <c r="Z7" s="123" t="s">
        <v>116</v>
      </c>
      <c r="AA7" s="271" t="s">
        <v>116</v>
      </c>
      <c r="AB7" s="272"/>
      <c r="AC7" s="124">
        <v>12.74</v>
      </c>
      <c r="AD7" s="124" t="s">
        <v>116</v>
      </c>
      <c r="AE7" s="180" t="s">
        <v>116</v>
      </c>
    </row>
    <row r="8" spans="1:69" s="275" customFormat="1">
      <c r="A8" s="111"/>
      <c r="B8" s="270" t="s">
        <v>123</v>
      </c>
      <c r="C8" s="123">
        <v>41.131231210235612</v>
      </c>
      <c r="D8" s="123">
        <v>40.648814933929941</v>
      </c>
      <c r="E8" s="123">
        <v>32.300915891770956</v>
      </c>
      <c r="F8" s="123">
        <v>5.4394183038523387</v>
      </c>
      <c r="G8" s="123">
        <v>2.9084807383066487</v>
      </c>
      <c r="H8" s="123">
        <v>8.3478990421589856</v>
      </c>
      <c r="I8" s="123">
        <v>34.782912675662445</v>
      </c>
      <c r="J8" s="123"/>
      <c r="K8" s="123" t="s">
        <v>116</v>
      </c>
      <c r="L8" s="123">
        <v>-5.9218345801580083</v>
      </c>
      <c r="M8" s="123">
        <v>3.411871635321261</v>
      </c>
      <c r="N8" s="123" t="s">
        <v>116</v>
      </c>
      <c r="O8" s="123" t="s">
        <v>116</v>
      </c>
      <c r="P8" s="123"/>
      <c r="Q8" s="123">
        <v>-0.48241627630567019</v>
      </c>
      <c r="R8" s="123" t="s">
        <v>116</v>
      </c>
      <c r="S8" s="123"/>
      <c r="T8" s="123">
        <v>-2.6847514507445993</v>
      </c>
      <c r="U8" s="123">
        <v>-0.48241627630567019</v>
      </c>
      <c r="V8" s="123">
        <v>4.0481017968258408</v>
      </c>
      <c r="W8" s="123"/>
      <c r="X8" s="123" t="s">
        <v>116</v>
      </c>
      <c r="Y8" s="123">
        <v>-6.9915402363140595E-3</v>
      </c>
      <c r="Z8" s="123" t="s">
        <v>116</v>
      </c>
      <c r="AA8" s="271" t="s">
        <v>116</v>
      </c>
      <c r="AB8" s="272"/>
      <c r="AC8" s="124">
        <v>14.303000000000001</v>
      </c>
      <c r="AD8" s="124" t="s">
        <v>116</v>
      </c>
      <c r="AE8" s="180" t="s">
        <v>116</v>
      </c>
    </row>
    <row r="9" spans="1:69" s="275" customFormat="1">
      <c r="A9" s="111"/>
      <c r="B9" s="270" t="s">
        <v>124</v>
      </c>
      <c r="C9" s="123">
        <v>39.926622039134919</v>
      </c>
      <c r="D9" s="123">
        <v>41.271884654994849</v>
      </c>
      <c r="E9" s="123">
        <v>32.537332646755921</v>
      </c>
      <c r="F9" s="123">
        <v>5.7736869207003094</v>
      </c>
      <c r="G9" s="123">
        <v>2.96086508753862</v>
      </c>
      <c r="H9" s="123">
        <v>8.7345520082389285</v>
      </c>
      <c r="I9" s="123">
        <v>33.953398558187438</v>
      </c>
      <c r="J9" s="123"/>
      <c r="K9" s="123" t="s">
        <v>116</v>
      </c>
      <c r="L9" s="123">
        <v>-4.4284243048403704</v>
      </c>
      <c r="M9" s="123">
        <v>1.9116889804325439</v>
      </c>
      <c r="N9" s="123" t="s">
        <v>116</v>
      </c>
      <c r="O9" s="123" t="s">
        <v>116</v>
      </c>
      <c r="P9" s="123"/>
      <c r="Q9" s="123">
        <v>1.3452626158599383</v>
      </c>
      <c r="R9" s="123" t="s">
        <v>116</v>
      </c>
      <c r="S9" s="123"/>
      <c r="T9" s="123">
        <v>-1.9309989701338828</v>
      </c>
      <c r="U9" s="123">
        <v>1.3452626158599383</v>
      </c>
      <c r="V9" s="123">
        <v>4.0808444902162719</v>
      </c>
      <c r="W9" s="123"/>
      <c r="X9" s="123" t="s">
        <v>116</v>
      </c>
      <c r="Y9" s="123">
        <v>0.99124613800205974</v>
      </c>
      <c r="Z9" s="123" t="s">
        <v>116</v>
      </c>
      <c r="AA9" s="271" t="s">
        <v>116</v>
      </c>
      <c r="AB9" s="272"/>
      <c r="AC9" s="124">
        <v>15.536</v>
      </c>
      <c r="AD9" s="124" t="s">
        <v>116</v>
      </c>
      <c r="AE9" s="180" t="s">
        <v>116</v>
      </c>
    </row>
    <row r="10" spans="1:69" s="275" customFormat="1">
      <c r="A10" s="111"/>
      <c r="B10" s="270" t="s">
        <v>125</v>
      </c>
      <c r="C10" s="123">
        <v>37.998201977824394</v>
      </c>
      <c r="D10" s="123">
        <v>40.503446209169915</v>
      </c>
      <c r="E10" s="123">
        <v>31.603236439916095</v>
      </c>
      <c r="F10" s="123">
        <v>6.0593347317950252</v>
      </c>
      <c r="G10" s="123">
        <v>2.8408750374587957</v>
      </c>
      <c r="H10" s="123">
        <v>8.9002097692538218</v>
      </c>
      <c r="I10" s="123">
        <v>31.705124363200483</v>
      </c>
      <c r="J10" s="123"/>
      <c r="K10" s="123" t="s">
        <v>116</v>
      </c>
      <c r="L10" s="123">
        <v>-3.5540905004495054</v>
      </c>
      <c r="M10" s="123">
        <v>0.4554989511537309</v>
      </c>
      <c r="N10" s="123" t="s">
        <v>116</v>
      </c>
      <c r="O10" s="123" t="s">
        <v>116</v>
      </c>
      <c r="P10" s="123"/>
      <c r="Q10" s="123">
        <v>2.5052442313455199</v>
      </c>
      <c r="R10" s="123" t="s">
        <v>116</v>
      </c>
      <c r="S10" s="123"/>
      <c r="T10" s="123">
        <v>-0.94695834581959848</v>
      </c>
      <c r="U10" s="123">
        <v>2.5052442313455199</v>
      </c>
      <c r="V10" s="123">
        <v>3.937668564578964</v>
      </c>
      <c r="W10" s="123"/>
      <c r="X10" s="123" t="s">
        <v>116</v>
      </c>
      <c r="Y10" s="123">
        <v>1.7620617320946959</v>
      </c>
      <c r="Z10" s="123" t="s">
        <v>116</v>
      </c>
      <c r="AA10" s="271" t="s">
        <v>116</v>
      </c>
      <c r="AB10" s="272"/>
      <c r="AC10" s="124">
        <v>16.684999999999999</v>
      </c>
      <c r="AD10" s="124" t="s">
        <v>116</v>
      </c>
      <c r="AE10" s="180" t="s">
        <v>116</v>
      </c>
    </row>
    <row r="11" spans="1:69" s="275" customFormat="1">
      <c r="A11" s="111"/>
      <c r="B11" s="270" t="s">
        <v>126</v>
      </c>
      <c r="C11" s="123">
        <v>37.463780467018928</v>
      </c>
      <c r="D11" s="123">
        <v>38.923924777001304</v>
      </c>
      <c r="E11" s="123">
        <v>31.123231634566217</v>
      </c>
      <c r="F11" s="123">
        <v>4.9656269530140333</v>
      </c>
      <c r="G11" s="123">
        <v>2.835066189421056</v>
      </c>
      <c r="H11" s="123">
        <v>7.8006931424350885</v>
      </c>
      <c r="I11" s="123">
        <v>30.913016305891709</v>
      </c>
      <c r="J11" s="123"/>
      <c r="K11" s="123" t="s">
        <v>116</v>
      </c>
      <c r="L11" s="123">
        <v>-3.5054826430316459</v>
      </c>
      <c r="M11" s="123">
        <v>1.0794841202204422</v>
      </c>
      <c r="N11" s="123" t="s">
        <v>116</v>
      </c>
      <c r="O11" s="123" t="s">
        <v>116</v>
      </c>
      <c r="P11" s="123"/>
      <c r="Q11" s="123">
        <v>1.4601443099823874</v>
      </c>
      <c r="R11" s="123" t="s">
        <v>116</v>
      </c>
      <c r="S11" s="123"/>
      <c r="T11" s="123">
        <v>-1.7442190784614513</v>
      </c>
      <c r="U11" s="123">
        <v>1.4601443099823874</v>
      </c>
      <c r="V11" s="123">
        <v>3.7270609624453157</v>
      </c>
      <c r="W11" s="123"/>
      <c r="X11" s="123" t="s">
        <v>116</v>
      </c>
      <c r="Y11" s="123">
        <v>0.64200897676268398</v>
      </c>
      <c r="Z11" s="123" t="s">
        <v>116</v>
      </c>
      <c r="AA11" s="271" t="s">
        <v>116</v>
      </c>
      <c r="AB11" s="272"/>
      <c r="AC11" s="124">
        <v>17.600999999999999</v>
      </c>
      <c r="AD11" s="124" t="s">
        <v>116</v>
      </c>
      <c r="AE11" s="180" t="s">
        <v>116</v>
      </c>
    </row>
    <row r="12" spans="1:69" s="275" customFormat="1">
      <c r="A12" s="111"/>
      <c r="B12" s="133" t="s">
        <v>101</v>
      </c>
      <c r="C12" s="123">
        <v>35.967914984928214</v>
      </c>
      <c r="D12" s="123">
        <v>35.773769989270932</v>
      </c>
      <c r="E12" s="123">
        <v>28.667041332447756</v>
      </c>
      <c r="F12" s="123">
        <v>4.312062535124916</v>
      </c>
      <c r="G12" s="123">
        <v>2.794666121698258</v>
      </c>
      <c r="H12" s="123">
        <v>7.1067286568231749</v>
      </c>
      <c r="I12" s="123">
        <v>29.647984468400345</v>
      </c>
      <c r="J12" s="123"/>
      <c r="K12" s="123" t="s">
        <v>116</v>
      </c>
      <c r="L12" s="123">
        <v>-4.5062075307821994</v>
      </c>
      <c r="M12" s="123">
        <v>2.7537934910335666</v>
      </c>
      <c r="N12" s="123" t="s">
        <v>116</v>
      </c>
      <c r="O12" s="123" t="s">
        <v>116</v>
      </c>
      <c r="P12" s="123"/>
      <c r="Q12" s="123">
        <v>-0.19414499565728299</v>
      </c>
      <c r="R12" s="123" t="s">
        <v>116</v>
      </c>
      <c r="S12" s="123"/>
      <c r="T12" s="123">
        <v>-2.8406478311960357</v>
      </c>
      <c r="U12" s="123">
        <v>-0.19414499565728299</v>
      </c>
      <c r="V12" s="123">
        <v>3.7909364941501043</v>
      </c>
      <c r="W12" s="123"/>
      <c r="X12" s="123" t="s">
        <v>116</v>
      </c>
      <c r="Y12" s="123">
        <v>-0.55178051397333061</v>
      </c>
      <c r="Z12" s="123" t="s">
        <v>116</v>
      </c>
      <c r="AA12" s="271" t="s">
        <v>116</v>
      </c>
      <c r="AB12" s="272"/>
      <c r="AC12" s="124">
        <v>19.573</v>
      </c>
      <c r="AD12" s="124" t="s">
        <v>116</v>
      </c>
      <c r="AE12" s="180" t="s">
        <v>116</v>
      </c>
    </row>
    <row r="13" spans="1:69" s="275" customFormat="1">
      <c r="A13" s="111"/>
      <c r="B13" s="133" t="s">
        <v>102</v>
      </c>
      <c r="C13" s="123">
        <v>35.573197240336455</v>
      </c>
      <c r="D13" s="123">
        <v>35.960684245345433</v>
      </c>
      <c r="E13" s="123">
        <v>28.886683678291281</v>
      </c>
      <c r="F13" s="123">
        <v>4.2481807012569703</v>
      </c>
      <c r="G13" s="123">
        <v>2.8258198657971834</v>
      </c>
      <c r="H13" s="123">
        <v>7.0740005670541546</v>
      </c>
      <c r="I13" s="123">
        <v>29.250543426897273</v>
      </c>
      <c r="J13" s="123"/>
      <c r="K13" s="123" t="s">
        <v>116</v>
      </c>
      <c r="L13" s="123">
        <v>-3.8606936962479916</v>
      </c>
      <c r="M13" s="123">
        <v>1.8476514507135433</v>
      </c>
      <c r="N13" s="123" t="s">
        <v>116</v>
      </c>
      <c r="O13" s="123" t="s">
        <v>116</v>
      </c>
      <c r="P13" s="123"/>
      <c r="Q13" s="123">
        <v>0.38748700500897837</v>
      </c>
      <c r="R13" s="123" t="s">
        <v>116</v>
      </c>
      <c r="S13" s="123"/>
      <c r="T13" s="123">
        <v>-1.7956714866269727</v>
      </c>
      <c r="U13" s="123">
        <v>0.38748700500897837</v>
      </c>
      <c r="V13" s="123">
        <v>3.4543048861166241</v>
      </c>
      <c r="W13" s="123"/>
      <c r="X13" s="123" t="s">
        <v>116</v>
      </c>
      <c r="Y13" s="123">
        <v>0.15121444097911352</v>
      </c>
      <c r="Z13" s="123" t="s">
        <v>116</v>
      </c>
      <c r="AA13" s="271" t="s">
        <v>116</v>
      </c>
      <c r="AB13" s="272"/>
      <c r="AC13" s="124">
        <v>21.161999999999999</v>
      </c>
      <c r="AD13" s="124">
        <v>21.81</v>
      </c>
      <c r="AE13" s="180" t="s">
        <v>116</v>
      </c>
    </row>
    <row r="14" spans="1:69" s="275" customFormat="1">
      <c r="A14" s="111"/>
      <c r="B14" s="133" t="s">
        <v>103</v>
      </c>
      <c r="C14" s="123">
        <v>35.168154960238127</v>
      </c>
      <c r="D14" s="123">
        <v>35.194810964503084</v>
      </c>
      <c r="E14" s="123">
        <v>28.37975920742814</v>
      </c>
      <c r="F14" s="123">
        <v>3.9628593007241553</v>
      </c>
      <c r="G14" s="123">
        <v>2.8521924563507932</v>
      </c>
      <c r="H14" s="123"/>
      <c r="I14" s="123">
        <v>28.917321960104847</v>
      </c>
      <c r="J14" s="123"/>
      <c r="K14" s="123" t="s">
        <v>116</v>
      </c>
      <c r="L14" s="123">
        <v>-3.936203296459194</v>
      </c>
      <c r="M14" s="123">
        <v>2.225776356124217</v>
      </c>
      <c r="N14" s="123" t="s">
        <v>116</v>
      </c>
      <c r="O14" s="123" t="s">
        <v>116</v>
      </c>
      <c r="P14" s="123"/>
      <c r="Q14" s="123">
        <v>2.6656004264960682E-2</v>
      </c>
      <c r="R14" s="123" t="s">
        <v>116</v>
      </c>
      <c r="S14" s="123"/>
      <c r="T14" s="123">
        <v>-2.0791683326669332</v>
      </c>
      <c r="U14" s="123">
        <v>2.6656004264960682E-2</v>
      </c>
      <c r="V14" s="123">
        <v>3.4164112132924607</v>
      </c>
      <c r="W14" s="123"/>
      <c r="X14" s="123" t="s">
        <v>116</v>
      </c>
      <c r="Y14" s="123">
        <v>-0.43538140299435779</v>
      </c>
      <c r="Z14" s="123" t="s">
        <v>116</v>
      </c>
      <c r="AA14" s="271" t="s">
        <v>116</v>
      </c>
      <c r="AB14" s="272"/>
      <c r="AC14" s="124">
        <v>22.509</v>
      </c>
      <c r="AD14" s="124">
        <v>23.004000000000001</v>
      </c>
      <c r="AE14" s="180" t="s">
        <v>116</v>
      </c>
    </row>
    <row r="15" spans="1:69" s="275" customFormat="1">
      <c r="A15" s="111"/>
      <c r="B15" s="133" t="s">
        <v>104</v>
      </c>
      <c r="C15" s="123">
        <v>35.651838518899467</v>
      </c>
      <c r="D15" s="123">
        <v>35.956115539556016</v>
      </c>
      <c r="E15" s="123">
        <v>28.996314391017403</v>
      </c>
      <c r="F15" s="123">
        <v>4.0755978400617119</v>
      </c>
      <c r="G15" s="123">
        <v>2.8842033084769008</v>
      </c>
      <c r="H15" s="123">
        <v>6.9598011485386131</v>
      </c>
      <c r="I15" s="123">
        <v>29.536298962886775</v>
      </c>
      <c r="J15" s="123"/>
      <c r="K15" s="123" t="s">
        <v>116</v>
      </c>
      <c r="L15" s="123">
        <v>-3.77132081940516</v>
      </c>
      <c r="M15" s="123">
        <v>2.3399331447672926</v>
      </c>
      <c r="N15" s="123" t="s">
        <v>116</v>
      </c>
      <c r="O15" s="123" t="s">
        <v>116</v>
      </c>
      <c r="P15" s="123"/>
      <c r="Q15" s="123">
        <v>0.30427702065655265</v>
      </c>
      <c r="R15" s="123" t="s">
        <v>116</v>
      </c>
      <c r="S15" s="123"/>
      <c r="T15" s="123">
        <v>-2.228507756921231</v>
      </c>
      <c r="U15" s="123">
        <v>0.30427702065655265</v>
      </c>
      <c r="V15" s="123">
        <v>3.3984743293048769</v>
      </c>
      <c r="W15" s="123"/>
      <c r="X15" s="123" t="s">
        <v>116</v>
      </c>
      <c r="Y15" s="123">
        <v>-0.72855061283963329</v>
      </c>
      <c r="Z15" s="123" t="s">
        <v>116</v>
      </c>
      <c r="AA15" s="271" t="s">
        <v>116</v>
      </c>
      <c r="AB15" s="272"/>
      <c r="AC15" s="124">
        <v>23.334</v>
      </c>
      <c r="AD15" s="124">
        <v>23.956</v>
      </c>
      <c r="AE15" s="180" t="s">
        <v>116</v>
      </c>
    </row>
    <row r="16" spans="1:69" s="275" customFormat="1">
      <c r="A16" s="111"/>
      <c r="B16" s="133" t="s">
        <v>105</v>
      </c>
      <c r="C16" s="123">
        <v>33.660340945641686</v>
      </c>
      <c r="D16" s="123">
        <v>35.948054036667742</v>
      </c>
      <c r="E16" s="123">
        <v>29.07687359279511</v>
      </c>
      <c r="F16" s="123">
        <v>4.1170794467674492</v>
      </c>
      <c r="G16" s="123">
        <v>2.7541009971051786</v>
      </c>
      <c r="H16" s="123">
        <v>6.8711804438726283</v>
      </c>
      <c r="I16" s="123">
        <v>28.433579929237695</v>
      </c>
      <c r="J16" s="123"/>
      <c r="K16" s="123" t="s">
        <v>116</v>
      </c>
      <c r="L16" s="123">
        <v>-1.8293663557413959</v>
      </c>
      <c r="M16" s="123">
        <v>1.459472499195883</v>
      </c>
      <c r="N16" s="123" t="s">
        <v>116</v>
      </c>
      <c r="O16" s="123" t="s">
        <v>116</v>
      </c>
      <c r="P16" s="123"/>
      <c r="Q16" s="123">
        <v>2.2877130910260535</v>
      </c>
      <c r="R16" s="123" t="s">
        <v>116</v>
      </c>
      <c r="S16" s="123"/>
      <c r="T16" s="123">
        <v>-1.1338050820199419</v>
      </c>
      <c r="U16" s="123">
        <v>2.2877130910260535</v>
      </c>
      <c r="V16" s="123">
        <v>3.2928594403345128</v>
      </c>
      <c r="W16" s="123"/>
      <c r="X16" s="123" t="s">
        <v>116</v>
      </c>
      <c r="Y16" s="123">
        <v>0.22917336764232873</v>
      </c>
      <c r="Z16" s="123" t="s">
        <v>116</v>
      </c>
      <c r="AA16" s="271" t="s">
        <v>116</v>
      </c>
      <c r="AB16" s="272"/>
      <c r="AC16" s="124">
        <v>24.872</v>
      </c>
      <c r="AD16" s="124">
        <v>25.788</v>
      </c>
      <c r="AE16" s="180" t="s">
        <v>116</v>
      </c>
    </row>
    <row r="17" spans="1:31" s="275" customFormat="1">
      <c r="A17" s="111"/>
      <c r="B17" s="133" t="s">
        <v>106</v>
      </c>
      <c r="C17" s="123">
        <v>33.45595135317744</v>
      </c>
      <c r="D17" s="123">
        <v>35.940843061446643</v>
      </c>
      <c r="E17" s="123">
        <v>29.15431102436095</v>
      </c>
      <c r="F17" s="123">
        <v>4.0013513006268537</v>
      </c>
      <c r="G17" s="123">
        <v>2.7851807364588419</v>
      </c>
      <c r="H17" s="123">
        <v>6.7865320370856965</v>
      </c>
      <c r="I17" s="123">
        <v>27.885589880259754</v>
      </c>
      <c r="J17" s="123"/>
      <c r="K17" s="123" t="s">
        <v>116</v>
      </c>
      <c r="L17" s="123">
        <v>-1.5164595923576445</v>
      </c>
      <c r="M17" s="123">
        <v>1.3775759168199393</v>
      </c>
      <c r="N17" s="123" t="s">
        <v>116</v>
      </c>
      <c r="O17" s="123" t="s">
        <v>116</v>
      </c>
      <c r="P17" s="123"/>
      <c r="Q17" s="123">
        <v>2.4848917082692092</v>
      </c>
      <c r="R17" s="123" t="s">
        <v>116</v>
      </c>
      <c r="S17" s="123"/>
      <c r="T17" s="123">
        <v>-0.79201231185015586</v>
      </c>
      <c r="U17" s="123">
        <v>2.4848917082692092</v>
      </c>
      <c r="V17" s="123">
        <v>3.3294546000525513</v>
      </c>
      <c r="W17" s="123"/>
      <c r="X17" s="123" t="s">
        <v>116</v>
      </c>
      <c r="Y17" s="123">
        <v>0.6306069591982284</v>
      </c>
      <c r="Z17" s="123" t="s">
        <v>116</v>
      </c>
      <c r="AA17" s="271" t="s">
        <v>116</v>
      </c>
      <c r="AB17" s="272"/>
      <c r="AC17" s="124">
        <v>26.640999999999998</v>
      </c>
      <c r="AD17" s="124">
        <v>27.584</v>
      </c>
      <c r="AE17" s="180" t="s">
        <v>116</v>
      </c>
    </row>
    <row r="18" spans="1:31" s="275" customFormat="1">
      <c r="A18" s="111"/>
      <c r="B18" s="133" t="s">
        <v>107</v>
      </c>
      <c r="C18" s="123">
        <v>35.465529495380245</v>
      </c>
      <c r="D18" s="123">
        <v>37.633262260127928</v>
      </c>
      <c r="E18" s="123">
        <v>30.15636105188344</v>
      </c>
      <c r="F18" s="123">
        <v>4.4029850746268657</v>
      </c>
      <c r="G18" s="123">
        <v>3.0739161336176259</v>
      </c>
      <c r="H18" s="123">
        <v>7.4769012082444926</v>
      </c>
      <c r="I18" s="123">
        <v>29.850746268656721</v>
      </c>
      <c r="J18" s="123"/>
      <c r="K18" s="123" t="s">
        <v>116</v>
      </c>
      <c r="L18" s="123">
        <v>-2.2352523098791757</v>
      </c>
      <c r="M18" s="123">
        <v>1.8052594171997158</v>
      </c>
      <c r="N18" s="123" t="s">
        <v>116</v>
      </c>
      <c r="O18" s="123" t="s">
        <v>116</v>
      </c>
      <c r="P18" s="123"/>
      <c r="Q18" s="123">
        <v>2.1677327647476901</v>
      </c>
      <c r="R18" s="123" t="s">
        <v>116</v>
      </c>
      <c r="S18" s="123"/>
      <c r="T18" s="123">
        <v>-1.6702203269367448</v>
      </c>
      <c r="U18" s="123">
        <v>2.1677327647476901</v>
      </c>
      <c r="V18" s="123">
        <v>3.3724235963041931</v>
      </c>
      <c r="W18" s="123"/>
      <c r="X18" s="123" t="s">
        <v>116</v>
      </c>
      <c r="Y18" s="123">
        <v>0.16702203269367449</v>
      </c>
      <c r="Z18" s="123" t="s">
        <v>116</v>
      </c>
      <c r="AA18" s="271" t="s">
        <v>116</v>
      </c>
      <c r="AB18" s="272"/>
      <c r="AC18" s="124">
        <v>28.14</v>
      </c>
      <c r="AD18" s="124">
        <v>28.844000000000001</v>
      </c>
      <c r="AE18" s="180" t="s">
        <v>116</v>
      </c>
    </row>
    <row r="19" spans="1:31" s="275" customFormat="1">
      <c r="A19" s="111"/>
      <c r="B19" s="133" t="s">
        <v>108</v>
      </c>
      <c r="C19" s="123">
        <v>35.479270652948962</v>
      </c>
      <c r="D19" s="123">
        <v>37.306033750976198</v>
      </c>
      <c r="E19" s="123">
        <v>29.907303656921663</v>
      </c>
      <c r="F19" s="123">
        <v>4.2715018165766869</v>
      </c>
      <c r="G19" s="123">
        <v>3.1272282774778448</v>
      </c>
      <c r="H19" s="123">
        <v>7.39873009405453</v>
      </c>
      <c r="I19" s="123">
        <v>29.645852432854568</v>
      </c>
      <c r="J19" s="123"/>
      <c r="K19" s="123" t="s">
        <v>116</v>
      </c>
      <c r="L19" s="123">
        <v>-2.4447387185494547</v>
      </c>
      <c r="M19" s="123">
        <v>1.8675087433363893</v>
      </c>
      <c r="N19" s="123" t="s">
        <v>116</v>
      </c>
      <c r="O19" s="123" t="s">
        <v>116</v>
      </c>
      <c r="P19" s="123"/>
      <c r="Q19" s="123">
        <v>1.8267630980272318</v>
      </c>
      <c r="R19" s="123" t="s">
        <v>116</v>
      </c>
      <c r="S19" s="123"/>
      <c r="T19" s="123">
        <v>-1.3038606498930427</v>
      </c>
      <c r="U19" s="123">
        <v>2.19347390580965</v>
      </c>
      <c r="V19" s="123">
        <v>3.1747648636718617</v>
      </c>
      <c r="W19" s="123"/>
      <c r="X19" s="123" t="s">
        <v>116</v>
      </c>
      <c r="Y19" s="123">
        <v>0.22749651964279655</v>
      </c>
      <c r="Z19" s="123" t="s">
        <v>116</v>
      </c>
      <c r="AA19" s="271" t="s">
        <v>116</v>
      </c>
      <c r="AB19" s="272"/>
      <c r="AC19" s="124">
        <v>29.451000000000001</v>
      </c>
      <c r="AD19" s="124">
        <v>30.385000000000002</v>
      </c>
      <c r="AE19" s="180" t="s">
        <v>116</v>
      </c>
    </row>
    <row r="20" spans="1:31" s="275" customFormat="1">
      <c r="A20" s="111"/>
      <c r="B20" s="133" t="s">
        <v>109</v>
      </c>
      <c r="C20" s="123">
        <v>34.631166797180889</v>
      </c>
      <c r="D20" s="123">
        <v>37.334377447141733</v>
      </c>
      <c r="E20" s="123">
        <v>28.660924040720438</v>
      </c>
      <c r="F20" s="123">
        <v>5.5348472983555208</v>
      </c>
      <c r="G20" s="123">
        <v>3.1386061080657792</v>
      </c>
      <c r="H20" s="123">
        <v>8.6734534064213005</v>
      </c>
      <c r="I20" s="123">
        <v>28.692247454972591</v>
      </c>
      <c r="J20" s="123"/>
      <c r="K20" s="123" t="s">
        <v>116</v>
      </c>
      <c r="L20" s="123">
        <v>-2.8316366483946749</v>
      </c>
      <c r="M20" s="123">
        <v>0.90524667188723562</v>
      </c>
      <c r="N20" s="123" t="s">
        <v>116</v>
      </c>
      <c r="O20" s="123" t="s">
        <v>116</v>
      </c>
      <c r="P20" s="123"/>
      <c r="Q20" s="123">
        <v>2.7032106499608455</v>
      </c>
      <c r="R20" s="123" t="s">
        <v>116</v>
      </c>
      <c r="S20" s="123"/>
      <c r="T20" s="123">
        <v>0.94909945184025057</v>
      </c>
      <c r="U20" s="123">
        <v>3.0978856695379795</v>
      </c>
      <c r="V20" s="123">
        <v>3.082223962411903</v>
      </c>
      <c r="W20" s="123"/>
      <c r="X20" s="123" t="s">
        <v>116</v>
      </c>
      <c r="Y20" s="123">
        <v>2.4212999216914644</v>
      </c>
      <c r="Z20" s="123" t="s">
        <v>116</v>
      </c>
      <c r="AA20" s="271" t="s">
        <v>116</v>
      </c>
      <c r="AB20" s="272"/>
      <c r="AC20" s="124">
        <v>31.925000000000001</v>
      </c>
      <c r="AD20" s="124">
        <v>33.343000000000004</v>
      </c>
      <c r="AE20" s="180" t="s">
        <v>116</v>
      </c>
    </row>
    <row r="21" spans="1:31" s="275" customFormat="1">
      <c r="A21" s="111"/>
      <c r="B21" s="133" t="s">
        <v>110</v>
      </c>
      <c r="C21" s="123">
        <v>35.164677530410835</v>
      </c>
      <c r="D21" s="123">
        <v>37.032361716777594</v>
      </c>
      <c r="E21" s="123">
        <v>27.897635988065183</v>
      </c>
      <c r="F21" s="123">
        <v>6.013311911865963</v>
      </c>
      <c r="G21" s="123">
        <v>3.121413816846454</v>
      </c>
      <c r="H21" s="123">
        <v>9.1347257287124179</v>
      </c>
      <c r="I21" s="123">
        <v>29.082510901996788</v>
      </c>
      <c r="J21" s="123"/>
      <c r="K21" s="123" t="s">
        <v>116</v>
      </c>
      <c r="L21" s="123">
        <v>-4.1456277254991969</v>
      </c>
      <c r="M21" s="123">
        <v>1.5463621758090429</v>
      </c>
      <c r="N21" s="123" t="s">
        <v>116</v>
      </c>
      <c r="O21" s="123" t="s">
        <v>116</v>
      </c>
      <c r="P21" s="123"/>
      <c r="Q21" s="123">
        <v>1.8676841863667661</v>
      </c>
      <c r="R21" s="123" t="s">
        <v>116</v>
      </c>
      <c r="S21" s="123"/>
      <c r="T21" s="123">
        <v>0.9352765664448015</v>
      </c>
      <c r="U21" s="123">
        <v>2.6222171218728483</v>
      </c>
      <c r="V21" s="123">
        <v>2.8287812715170988</v>
      </c>
      <c r="W21" s="123"/>
      <c r="X21" s="123" t="s">
        <v>116</v>
      </c>
      <c r="Y21" s="123">
        <v>8.8937342207941236E-2</v>
      </c>
      <c r="Z21" s="123" t="s">
        <v>116</v>
      </c>
      <c r="AA21" s="271" t="s">
        <v>116</v>
      </c>
      <c r="AB21" s="272"/>
      <c r="AC21" s="124">
        <v>34.856000000000002</v>
      </c>
      <c r="AD21" s="124">
        <v>36.164999999999999</v>
      </c>
      <c r="AE21" s="180" t="s">
        <v>116</v>
      </c>
    </row>
    <row r="22" spans="1:31" s="275" customFormat="1" ht="15.75" customHeight="1">
      <c r="A22" s="135"/>
      <c r="B22" s="136" t="s">
        <v>9</v>
      </c>
      <c r="C22" s="123">
        <v>36.957160016014946</v>
      </c>
      <c r="D22" s="123">
        <v>38.481249165888158</v>
      </c>
      <c r="E22" s="123">
        <v>29.269985319631651</v>
      </c>
      <c r="F22" s="123">
        <v>6.0082743894301345</v>
      </c>
      <c r="G22" s="123">
        <v>3.202989456826371</v>
      </c>
      <c r="H22" s="123">
        <v>9.2112638462565055</v>
      </c>
      <c r="I22" s="123">
        <v>30.689977312158014</v>
      </c>
      <c r="J22" s="123"/>
      <c r="K22" s="123" t="s">
        <v>116</v>
      </c>
      <c r="L22" s="123">
        <v>-4.4841852395569193</v>
      </c>
      <c r="M22" s="123">
        <v>1.7669825170158815</v>
      </c>
      <c r="N22" s="123" t="s">
        <v>116</v>
      </c>
      <c r="O22" s="123" t="s">
        <v>116</v>
      </c>
      <c r="P22" s="123"/>
      <c r="Q22" s="123">
        <v>1.5240891498732148</v>
      </c>
      <c r="R22" s="123" t="s">
        <v>116</v>
      </c>
      <c r="S22" s="123"/>
      <c r="T22" s="123">
        <v>1.2518350460429732</v>
      </c>
      <c r="U22" s="123">
        <v>2.4609635659949283</v>
      </c>
      <c r="V22" s="123">
        <v>2.7065260910182838</v>
      </c>
      <c r="W22" s="123"/>
      <c r="X22" s="123" t="s">
        <v>116</v>
      </c>
      <c r="Y22" s="123">
        <v>1.2198051514747097</v>
      </c>
      <c r="Z22" s="123" t="s">
        <v>116</v>
      </c>
      <c r="AA22" s="271" t="s">
        <v>116</v>
      </c>
      <c r="AB22" s="276"/>
      <c r="AC22" s="124">
        <v>37.465000000000003</v>
      </c>
      <c r="AD22" s="124">
        <v>38.759</v>
      </c>
      <c r="AE22" s="180" t="s">
        <v>116</v>
      </c>
    </row>
    <row r="23" spans="1:31" s="275" customFormat="1" ht="15.75" customHeight="1">
      <c r="A23" s="135"/>
      <c r="B23" s="136" t="s">
        <v>10</v>
      </c>
      <c r="C23" s="123">
        <v>37.63483919409336</v>
      </c>
      <c r="D23" s="123">
        <v>40.030033788011515</v>
      </c>
      <c r="E23" s="123">
        <v>29.928669753472658</v>
      </c>
      <c r="F23" s="123">
        <v>6.7500938555875374</v>
      </c>
      <c r="G23" s="123">
        <v>3.3512701789513204</v>
      </c>
      <c r="H23" s="123">
        <v>10.101364034538856</v>
      </c>
      <c r="I23" s="123">
        <v>31.387811287698664</v>
      </c>
      <c r="J23" s="123"/>
      <c r="K23" s="123" t="s">
        <v>116</v>
      </c>
      <c r="L23" s="123">
        <v>-4.3548992616693782</v>
      </c>
      <c r="M23" s="123">
        <v>0.95106995369791025</v>
      </c>
      <c r="N23" s="123" t="s">
        <v>116</v>
      </c>
      <c r="O23" s="123" t="s">
        <v>116</v>
      </c>
      <c r="P23" s="123"/>
      <c r="Q23" s="123">
        <v>2.3951945939181578</v>
      </c>
      <c r="R23" s="123" t="s">
        <v>116</v>
      </c>
      <c r="S23" s="123"/>
      <c r="T23" s="123">
        <v>1.859592041046177</v>
      </c>
      <c r="U23" s="123">
        <v>2.9182830684520082</v>
      </c>
      <c r="V23" s="123">
        <v>2.7906394694030787</v>
      </c>
      <c r="W23" s="123"/>
      <c r="X23" s="123" t="s">
        <v>116</v>
      </c>
      <c r="Y23" s="123">
        <v>8.0090101364034536E-2</v>
      </c>
      <c r="Z23" s="123" t="s">
        <v>116</v>
      </c>
      <c r="AA23" s="271" t="s">
        <v>116</v>
      </c>
      <c r="AB23" s="276"/>
      <c r="AC23" s="124">
        <v>39.954999999999998</v>
      </c>
      <c r="AD23" s="124">
        <v>41.155999999999999</v>
      </c>
      <c r="AE23" s="180" t="s">
        <v>116</v>
      </c>
    </row>
    <row r="24" spans="1:31" s="275" customFormat="1" ht="15.75" customHeight="1">
      <c r="A24" s="135"/>
      <c r="B24" s="136" t="s">
        <v>11</v>
      </c>
      <c r="C24" s="123">
        <v>39.07756714803142</v>
      </c>
      <c r="D24" s="123">
        <v>42.927701208899755</v>
      </c>
      <c r="E24" s="123">
        <v>31.560750740862691</v>
      </c>
      <c r="F24" s="123">
        <v>7.9636859682957803</v>
      </c>
      <c r="G24" s="123">
        <v>3.4032644997412862</v>
      </c>
      <c r="H24" s="123">
        <v>11.366950468037066</v>
      </c>
      <c r="I24" s="123">
        <v>32.600310456747735</v>
      </c>
      <c r="J24" s="123"/>
      <c r="K24" s="123" t="s">
        <v>116</v>
      </c>
      <c r="L24" s="123">
        <v>-4.1135519074274427</v>
      </c>
      <c r="M24" s="123">
        <v>-0.18345171456794768</v>
      </c>
      <c r="N24" s="123" t="s">
        <v>116</v>
      </c>
      <c r="O24" s="123" t="s">
        <v>116</v>
      </c>
      <c r="P24" s="123"/>
      <c r="Q24" s="123">
        <v>3.8501340608683385</v>
      </c>
      <c r="R24" s="123" t="s">
        <v>116</v>
      </c>
      <c r="S24" s="123"/>
      <c r="T24" s="123">
        <v>3.2315725104661555</v>
      </c>
      <c r="U24" s="123">
        <v>4.7532809633566959</v>
      </c>
      <c r="V24" s="123">
        <v>2.8787807516816408</v>
      </c>
      <c r="W24" s="123"/>
      <c r="X24" s="123" t="s">
        <v>116</v>
      </c>
      <c r="Y24" s="123">
        <v>1.4840773319535256</v>
      </c>
      <c r="Z24" s="123" t="s">
        <v>116</v>
      </c>
      <c r="AA24" s="271" t="s">
        <v>116</v>
      </c>
      <c r="AB24" s="276"/>
      <c r="AC24" s="124">
        <v>42.518000000000001</v>
      </c>
      <c r="AD24" s="124">
        <v>44.4</v>
      </c>
      <c r="AE24" s="180" t="s">
        <v>116</v>
      </c>
    </row>
    <row r="25" spans="1:31" s="275" customFormat="1" ht="15.75" customHeight="1">
      <c r="A25" s="135"/>
      <c r="B25" s="136" t="s">
        <v>12</v>
      </c>
      <c r="C25" s="123">
        <v>40.794818076873739</v>
      </c>
      <c r="D25" s="123">
        <v>41.372012484501262</v>
      </c>
      <c r="E25" s="123">
        <v>30.922655949377916</v>
      </c>
      <c r="F25" s="123">
        <v>6.9092308350079108</v>
      </c>
      <c r="G25" s="123">
        <v>3.5401257001154387</v>
      </c>
      <c r="H25" s="123">
        <v>10.449356535123348</v>
      </c>
      <c r="I25" s="123">
        <v>33.806490230450216</v>
      </c>
      <c r="J25" s="123"/>
      <c r="K25" s="123" t="s">
        <v>116</v>
      </c>
      <c r="L25" s="123">
        <v>-6.3320364273803929</v>
      </c>
      <c r="M25" s="123">
        <v>2.9672068066184956</v>
      </c>
      <c r="N25" s="123" t="s">
        <v>116</v>
      </c>
      <c r="O25" s="123" t="s">
        <v>116</v>
      </c>
      <c r="P25" s="123"/>
      <c r="Q25" s="123">
        <v>0.57719440762751728</v>
      </c>
      <c r="R25" s="123" t="s">
        <v>116</v>
      </c>
      <c r="S25" s="123"/>
      <c r="T25" s="123">
        <v>-0.62422506306383341</v>
      </c>
      <c r="U25" s="123">
        <v>0.80379665654794985</v>
      </c>
      <c r="V25" s="123">
        <v>2.7833596990038054</v>
      </c>
      <c r="W25" s="123"/>
      <c r="X25" s="123" t="s">
        <v>116</v>
      </c>
      <c r="Y25" s="123">
        <v>-0.66911796143486257</v>
      </c>
      <c r="Z25" s="123" t="s">
        <v>116</v>
      </c>
      <c r="AA25" s="271" t="s">
        <v>116</v>
      </c>
      <c r="AB25" s="276"/>
      <c r="AC25" s="124">
        <v>46.777999999999999</v>
      </c>
      <c r="AD25" s="124">
        <v>48.713999999999999</v>
      </c>
      <c r="AE25" s="180" t="s">
        <v>116</v>
      </c>
    </row>
    <row r="26" spans="1:31" s="275" customFormat="1" ht="15.75" customHeight="1">
      <c r="A26" s="135"/>
      <c r="B26" s="136" t="s">
        <v>13</v>
      </c>
      <c r="C26" s="123">
        <v>41.835912156184257</v>
      </c>
      <c r="D26" s="123">
        <v>40.121502860625604</v>
      </c>
      <c r="E26" s="123">
        <v>30.287242199634314</v>
      </c>
      <c r="F26" s="123">
        <v>6.1675481194581518</v>
      </c>
      <c r="G26" s="123">
        <v>3.6667125415331383</v>
      </c>
      <c r="H26" s="123">
        <v>9.8342606609912906</v>
      </c>
      <c r="I26" s="123">
        <v>35.119831704775571</v>
      </c>
      <c r="J26" s="123"/>
      <c r="K26" s="123" t="s">
        <v>116</v>
      </c>
      <c r="L26" s="123">
        <v>-7.8819574150168101</v>
      </c>
      <c r="M26" s="123">
        <v>5.1392957552641407</v>
      </c>
      <c r="N26" s="123" t="s">
        <v>116</v>
      </c>
      <c r="O26" s="123" t="s">
        <v>116</v>
      </c>
      <c r="P26" s="123"/>
      <c r="Q26" s="123">
        <v>-1.7144092955586574</v>
      </c>
      <c r="R26" s="123" t="s">
        <v>116</v>
      </c>
      <c r="S26" s="123"/>
      <c r="T26" s="123">
        <v>-2.1253170280950791</v>
      </c>
      <c r="U26" s="123">
        <v>-1.5099384621434049</v>
      </c>
      <c r="V26" s="123">
        <v>2.5834103375734818</v>
      </c>
      <c r="W26" s="123"/>
      <c r="X26" s="123" t="s">
        <v>116</v>
      </c>
      <c r="Y26" s="123">
        <v>-0.37158641841810358</v>
      </c>
      <c r="Z26" s="123" t="s">
        <v>116</v>
      </c>
      <c r="AA26" s="271" t="s">
        <v>116</v>
      </c>
      <c r="AB26" s="276"/>
      <c r="AC26" s="124">
        <v>50.863</v>
      </c>
      <c r="AD26" s="124">
        <v>54.113</v>
      </c>
      <c r="AE26" s="180" t="s">
        <v>116</v>
      </c>
    </row>
    <row r="27" spans="1:31">
      <c r="A27" s="143"/>
      <c r="B27" s="144" t="s">
        <v>14</v>
      </c>
      <c r="C27" s="123">
        <v>40.034983201136093</v>
      </c>
      <c r="D27" s="123">
        <v>39.475598351286763</v>
      </c>
      <c r="E27" s="123">
        <v>29.527899968826855</v>
      </c>
      <c r="F27" s="123">
        <v>6.2761941048110561</v>
      </c>
      <c r="G27" s="123">
        <v>3.6715042776488525</v>
      </c>
      <c r="H27" s="123">
        <v>9.9476983824599081</v>
      </c>
      <c r="I27" s="123">
        <v>33.69644279727062</v>
      </c>
      <c r="J27" s="123"/>
      <c r="K27" s="123" t="s">
        <v>116</v>
      </c>
      <c r="L27" s="123">
        <v>-6.8355789546603862</v>
      </c>
      <c r="M27" s="123">
        <v>3.6507221779640471</v>
      </c>
      <c r="N27" s="123" t="s">
        <v>116</v>
      </c>
      <c r="O27" s="123" t="s">
        <v>116</v>
      </c>
      <c r="P27" s="123"/>
      <c r="Q27" s="123">
        <v>-0.55938484984932979</v>
      </c>
      <c r="R27" s="123" t="s">
        <v>116</v>
      </c>
      <c r="S27" s="123"/>
      <c r="T27" s="123">
        <v>-0.23033493817325346</v>
      </c>
      <c r="U27" s="123">
        <v>1.1343562744622633</v>
      </c>
      <c r="V27" s="123">
        <v>2.3275951646981401</v>
      </c>
      <c r="W27" s="123"/>
      <c r="X27" s="123" t="s">
        <v>116</v>
      </c>
      <c r="Y27" s="123">
        <v>-1.9188805375636455</v>
      </c>
      <c r="Z27" s="123" t="s">
        <v>116</v>
      </c>
      <c r="AA27" s="271" t="s">
        <v>116</v>
      </c>
      <c r="AB27" s="277"/>
      <c r="AC27" s="124">
        <v>57.741999999999997</v>
      </c>
      <c r="AD27" s="124">
        <v>61.18</v>
      </c>
      <c r="AE27" s="180" t="s">
        <v>116</v>
      </c>
    </row>
    <row r="28" spans="1:31">
      <c r="A28" s="143"/>
      <c r="B28" s="144" t="s">
        <v>15</v>
      </c>
      <c r="C28" s="123">
        <v>38.36329013979843</v>
      </c>
      <c r="D28" s="123">
        <v>39.344820646200048</v>
      </c>
      <c r="E28" s="123">
        <v>30.181288994163452</v>
      </c>
      <c r="F28" s="123">
        <v>5.3720991438700789</v>
      </c>
      <c r="G28" s="123">
        <v>3.7914325081665194</v>
      </c>
      <c r="H28" s="123">
        <v>9.1635316520365961</v>
      </c>
      <c r="I28" s="123">
        <v>32.05920146145867</v>
      </c>
      <c r="J28" s="123"/>
      <c r="K28" s="123" t="s">
        <v>116</v>
      </c>
      <c r="L28" s="123">
        <v>-4.3905686374684558</v>
      </c>
      <c r="M28" s="123">
        <v>1.9754462557862305</v>
      </c>
      <c r="N28" s="123" t="s">
        <v>116</v>
      </c>
      <c r="O28" s="123" t="s">
        <v>116</v>
      </c>
      <c r="P28" s="123"/>
      <c r="Q28" s="123">
        <v>0.98153050640162243</v>
      </c>
      <c r="R28" s="123" t="s">
        <v>116</v>
      </c>
      <c r="S28" s="123"/>
      <c r="T28" s="123">
        <v>0.75549982196213206</v>
      </c>
      <c r="U28" s="123">
        <v>1.3159320669422383</v>
      </c>
      <c r="V28" s="123">
        <v>2.3903518957162539</v>
      </c>
      <c r="W28" s="123"/>
      <c r="X28" s="123" t="s">
        <v>116</v>
      </c>
      <c r="Y28" s="123">
        <v>-0.63009923675940105</v>
      </c>
      <c r="Z28" s="123" t="s">
        <v>116</v>
      </c>
      <c r="AA28" s="271" t="s">
        <v>116</v>
      </c>
      <c r="AB28" s="277"/>
      <c r="AC28" s="124">
        <v>64.593000000000004</v>
      </c>
      <c r="AD28" s="124">
        <v>68.143000000000001</v>
      </c>
      <c r="AE28" s="180" t="s">
        <v>116</v>
      </c>
    </row>
    <row r="29" spans="1:31">
      <c r="A29" s="143"/>
      <c r="B29" s="144" t="s">
        <v>16</v>
      </c>
      <c r="C29" s="123">
        <v>35.87378443810271</v>
      </c>
      <c r="D29" s="123">
        <v>38.461122306828784</v>
      </c>
      <c r="E29" s="123">
        <v>29.803751842785076</v>
      </c>
      <c r="F29" s="123">
        <v>4.9149951986150375</v>
      </c>
      <c r="G29" s="123">
        <v>3.7423752654286755</v>
      </c>
      <c r="H29" s="123">
        <v>8.6573704640437139</v>
      </c>
      <c r="I29" s="123">
        <v>29.826744390494614</v>
      </c>
      <c r="J29" s="123"/>
      <c r="K29" s="123" t="s">
        <v>116</v>
      </c>
      <c r="L29" s="123">
        <v>-2.3276573298889596</v>
      </c>
      <c r="M29" s="123">
        <v>0.14877530870876557</v>
      </c>
      <c r="N29" s="123" t="s">
        <v>116</v>
      </c>
      <c r="O29" s="123" t="s">
        <v>116</v>
      </c>
      <c r="P29" s="123"/>
      <c r="Q29" s="123">
        <v>2.587337868726078</v>
      </c>
      <c r="R29" s="123" t="s">
        <v>116</v>
      </c>
      <c r="S29" s="123"/>
      <c r="T29" s="123">
        <v>2.580575354693861</v>
      </c>
      <c r="U29" s="123">
        <v>3.3122793729796993</v>
      </c>
      <c r="V29" s="123">
        <v>2.3344198439211761</v>
      </c>
      <c r="W29" s="123"/>
      <c r="X29" s="123" t="s">
        <v>116</v>
      </c>
      <c r="Y29" s="123">
        <v>1.9651865777621489</v>
      </c>
      <c r="Z29" s="123" t="s">
        <v>116</v>
      </c>
      <c r="AA29" s="271" t="s">
        <v>116</v>
      </c>
      <c r="AB29" s="277"/>
      <c r="AC29" s="124">
        <v>73.936999999999998</v>
      </c>
      <c r="AD29" s="124">
        <v>79.227999999999994</v>
      </c>
      <c r="AE29" s="180">
        <v>2.5587480165039409</v>
      </c>
    </row>
    <row r="30" spans="1:31">
      <c r="A30" s="143"/>
      <c r="B30" s="144" t="s">
        <v>17</v>
      </c>
      <c r="C30" s="123">
        <v>36.172960187297107</v>
      </c>
      <c r="D30" s="123">
        <v>40.255602621194022</v>
      </c>
      <c r="E30" s="123">
        <v>30.995739956313432</v>
      </c>
      <c r="F30" s="123">
        <v>5.2435948493296163</v>
      </c>
      <c r="G30" s="123">
        <v>4.0162678155509699</v>
      </c>
      <c r="H30" s="123">
        <v>9.2598626648805862</v>
      </c>
      <c r="I30" s="123">
        <v>29.793755958630509</v>
      </c>
      <c r="J30" s="123"/>
      <c r="K30" s="123" t="s">
        <v>116</v>
      </c>
      <c r="L30" s="123">
        <v>-1.1609524154327022</v>
      </c>
      <c r="M30" s="123">
        <v>-1.0511325923512302</v>
      </c>
      <c r="N30" s="123" t="s">
        <v>116</v>
      </c>
      <c r="O30" s="123" t="s">
        <v>116</v>
      </c>
      <c r="P30" s="123"/>
      <c r="Q30" s="123">
        <v>4.0826424338969147</v>
      </c>
      <c r="R30" s="123" t="s">
        <v>116</v>
      </c>
      <c r="S30" s="123"/>
      <c r="T30" s="123">
        <v>2.5765420030653003</v>
      </c>
      <c r="U30" s="123">
        <v>5.2749719416386087</v>
      </c>
      <c r="V30" s="123">
        <v>2.4341382764321828</v>
      </c>
      <c r="W30" s="123"/>
      <c r="X30" s="123" t="s">
        <v>116</v>
      </c>
      <c r="Y30" s="123">
        <v>3.6614653102108297</v>
      </c>
      <c r="Z30" s="123" t="s">
        <v>116</v>
      </c>
      <c r="AA30" s="271" t="s">
        <v>116</v>
      </c>
      <c r="AB30" s="277"/>
      <c r="AC30" s="124">
        <v>82.863</v>
      </c>
      <c r="AD30" s="124">
        <v>88.834999999999994</v>
      </c>
      <c r="AE30" s="180">
        <v>6.5398237226014544</v>
      </c>
    </row>
    <row r="31" spans="1:31">
      <c r="B31" s="144" t="s">
        <v>18</v>
      </c>
      <c r="C31" s="123">
        <v>39.009064059476522</v>
      </c>
      <c r="D31" s="123">
        <v>44.704145024951629</v>
      </c>
      <c r="E31" s="123">
        <v>34.768306344841641</v>
      </c>
      <c r="F31" s="123">
        <v>5.5260209797331701</v>
      </c>
      <c r="G31" s="123">
        <v>4.40981770037682</v>
      </c>
      <c r="H31" s="123">
        <v>9.9358386801099918</v>
      </c>
      <c r="I31" s="123">
        <v>32.49007027192178</v>
      </c>
      <c r="J31" s="123"/>
      <c r="K31" s="123" t="s">
        <v>116</v>
      </c>
      <c r="L31" s="123">
        <v>0.16905998574192893</v>
      </c>
      <c r="M31" s="123">
        <v>-2.2965678786027088</v>
      </c>
      <c r="N31" s="123" t="s">
        <v>116</v>
      </c>
      <c r="O31" s="123" t="s">
        <v>116</v>
      </c>
      <c r="P31" s="123"/>
      <c r="Q31" s="123">
        <v>5.6950809654750989</v>
      </c>
      <c r="R31" s="123" t="s">
        <v>116</v>
      </c>
      <c r="S31" s="123"/>
      <c r="T31" s="123">
        <v>5.1879010082493124</v>
      </c>
      <c r="U31" s="123">
        <v>8.1342295549444952</v>
      </c>
      <c r="V31" s="123">
        <v>2.4157246155412975</v>
      </c>
      <c r="W31" s="123"/>
      <c r="X31" s="123" t="s">
        <v>116</v>
      </c>
      <c r="Y31" s="123">
        <v>3.4331398309400143</v>
      </c>
      <c r="Z31" s="123" t="s">
        <v>116</v>
      </c>
      <c r="AA31" s="271">
        <v>54.659333944393531</v>
      </c>
      <c r="AB31" s="277"/>
      <c r="AC31" s="124">
        <v>98.19</v>
      </c>
      <c r="AD31" s="124">
        <v>109.12</v>
      </c>
      <c r="AE31" s="180">
        <v>3.0701742048566132</v>
      </c>
    </row>
    <row r="32" spans="1:31">
      <c r="B32" s="144" t="s">
        <v>19</v>
      </c>
      <c r="C32" s="123">
        <v>40.117169075969585</v>
      </c>
      <c r="D32" s="123">
        <v>46.448105518365594</v>
      </c>
      <c r="E32" s="123">
        <v>36.342272715989111</v>
      </c>
      <c r="F32" s="123">
        <v>5.5605663172005197</v>
      </c>
      <c r="G32" s="123">
        <v>4.5452664851759614</v>
      </c>
      <c r="H32" s="123">
        <v>10.105832802376479</v>
      </c>
      <c r="I32" s="123">
        <v>33.351813390042281</v>
      </c>
      <c r="J32" s="123"/>
      <c r="K32" s="123">
        <v>0.51319966272169548</v>
      </c>
      <c r="L32" s="123">
        <v>0.77037012519548864</v>
      </c>
      <c r="M32" s="123">
        <v>-2.9970790477530183</v>
      </c>
      <c r="N32" s="123">
        <v>-2.7399085852792249</v>
      </c>
      <c r="O32" s="123">
        <v>6.0737659799222152</v>
      </c>
      <c r="P32" s="123"/>
      <c r="Q32" s="123">
        <v>6.3309364423960082</v>
      </c>
      <c r="R32" s="123" t="s">
        <v>116</v>
      </c>
      <c r="S32" s="123"/>
      <c r="T32" s="123">
        <v>7.2428031211988317</v>
      </c>
      <c r="U32" s="123">
        <v>8.5071699861813315</v>
      </c>
      <c r="V32" s="123">
        <v>2.5725893869310141</v>
      </c>
      <c r="W32" s="123"/>
      <c r="X32" s="123" t="s">
        <v>116</v>
      </c>
      <c r="Y32" s="123">
        <v>4.2117979991890842</v>
      </c>
      <c r="Z32" s="123">
        <v>3.9546275367152912</v>
      </c>
      <c r="AA32" s="271">
        <v>54.313162489346389</v>
      </c>
      <c r="AB32" s="277"/>
      <c r="AC32" s="124">
        <v>120.851</v>
      </c>
      <c r="AD32" s="124">
        <v>131.16499999999999</v>
      </c>
      <c r="AE32" s="180">
        <v>-1.7424106068902319</v>
      </c>
    </row>
    <row r="33" spans="2:31">
      <c r="B33" s="144" t="s">
        <v>20</v>
      </c>
      <c r="C33" s="123">
        <v>40.206069478069928</v>
      </c>
      <c r="D33" s="123">
        <v>45.135409042283655</v>
      </c>
      <c r="E33" s="123">
        <v>36.080457181465007</v>
      </c>
      <c r="F33" s="123">
        <v>4.5035470975733354</v>
      </c>
      <c r="G33" s="123">
        <v>4.551404763245313</v>
      </c>
      <c r="H33" s="123">
        <v>9.0549518608186474</v>
      </c>
      <c r="I33" s="123">
        <v>32.756460784865716</v>
      </c>
      <c r="J33" s="123"/>
      <c r="K33" s="123">
        <v>-0.23461691397182893</v>
      </c>
      <c r="L33" s="123">
        <v>0.42579246664039189</v>
      </c>
      <c r="M33" s="123">
        <v>-1.3069365463656326</v>
      </c>
      <c r="N33" s="123">
        <v>-0.64652716575341174</v>
      </c>
      <c r="O33" s="123">
        <v>4.2689301836015066</v>
      </c>
      <c r="P33" s="123"/>
      <c r="Q33" s="123">
        <v>4.9293395642137261</v>
      </c>
      <c r="R33" s="123" t="s">
        <v>116</v>
      </c>
      <c r="S33" s="123"/>
      <c r="T33" s="123">
        <v>4.1094251449805759</v>
      </c>
      <c r="U33" s="123">
        <v>5.8034457519283826</v>
      </c>
      <c r="V33" s="123">
        <v>2.8707561511176172</v>
      </c>
      <c r="W33" s="123"/>
      <c r="X33" s="123" t="s">
        <v>116</v>
      </c>
      <c r="Y33" s="123">
        <v>3.6174764934406847</v>
      </c>
      <c r="Z33" s="123">
        <v>2.9570671128284638</v>
      </c>
      <c r="AA33" s="271">
        <v>53.481645177636395</v>
      </c>
      <c r="AB33" s="277"/>
      <c r="AC33" s="124">
        <v>142.08799999999999</v>
      </c>
      <c r="AD33" s="124">
        <v>154.02699999999999</v>
      </c>
      <c r="AE33" s="180">
        <v>-0.62385451846834883</v>
      </c>
    </row>
    <row r="34" spans="2:31">
      <c r="B34" s="144" t="s">
        <v>21</v>
      </c>
      <c r="C34" s="123">
        <v>38.37967338241225</v>
      </c>
      <c r="D34" s="123">
        <v>42.246594472903269</v>
      </c>
      <c r="E34" s="123">
        <v>34.645181096390111</v>
      </c>
      <c r="F34" s="123">
        <v>3.1499996990254444</v>
      </c>
      <c r="G34" s="123">
        <v>4.4514136774877047</v>
      </c>
      <c r="H34" s="123">
        <v>7.6014133765131495</v>
      </c>
      <c r="I34" s="123">
        <v>31.611959524941756</v>
      </c>
      <c r="J34" s="123"/>
      <c r="K34" s="123">
        <v>0.35793233835776284</v>
      </c>
      <c r="L34" s="123">
        <v>0.71692139146556544</v>
      </c>
      <c r="M34" s="123">
        <v>-0.32264472361506558</v>
      </c>
      <c r="N34" s="123">
        <v>3.6344329492737075E-2</v>
      </c>
      <c r="O34" s="123">
        <v>3.5079320373832066</v>
      </c>
      <c r="P34" s="123"/>
      <c r="Q34" s="123">
        <v>3.8669210904910098</v>
      </c>
      <c r="R34" s="123" t="s">
        <v>116</v>
      </c>
      <c r="S34" s="123"/>
      <c r="T34" s="123">
        <v>2.8159179422971583</v>
      </c>
      <c r="U34" s="123">
        <v>3.3516526512848603</v>
      </c>
      <c r="V34" s="123">
        <v>2.9537642887670272</v>
      </c>
      <c r="W34" s="123"/>
      <c r="X34" s="123" t="s">
        <v>116</v>
      </c>
      <c r="Y34" s="123">
        <v>3.2198257959272123</v>
      </c>
      <c r="Z34" s="123">
        <v>2.860836742819409</v>
      </c>
      <c r="AA34" s="271">
        <v>51.982519397810101</v>
      </c>
      <c r="AB34" s="277"/>
      <c r="AC34" s="124">
        <v>166.12700000000001</v>
      </c>
      <c r="AD34" s="124">
        <v>179.40700000000001</v>
      </c>
      <c r="AE34" s="180">
        <v>-0.46843629882826576</v>
      </c>
    </row>
    <row r="35" spans="2:31">
      <c r="B35" s="144" t="s">
        <v>22</v>
      </c>
      <c r="C35" s="123">
        <v>36.893970893970888</v>
      </c>
      <c r="D35" s="123">
        <v>41.408004158004154</v>
      </c>
      <c r="E35" s="123">
        <v>34.340436590436589</v>
      </c>
      <c r="F35" s="123">
        <v>2.7250519750519753</v>
      </c>
      <c r="G35" s="123">
        <v>4.3425155925155927</v>
      </c>
      <c r="H35" s="123">
        <v>7.0675675675675675</v>
      </c>
      <c r="I35" s="123">
        <v>30.370062370062374</v>
      </c>
      <c r="J35" s="123"/>
      <c r="K35" s="123">
        <v>2.4758671881982268</v>
      </c>
      <c r="L35" s="123">
        <v>1.7889812889812891</v>
      </c>
      <c r="M35" s="123">
        <v>-1.0535343035343034</v>
      </c>
      <c r="N35" s="123">
        <v>-1.7404202027512412</v>
      </c>
      <c r="O35" s="123">
        <v>5.2009191632502016</v>
      </c>
      <c r="P35" s="123"/>
      <c r="Q35" s="123">
        <v>4.5140332640332641</v>
      </c>
      <c r="R35" s="123" t="s">
        <v>116</v>
      </c>
      <c r="S35" s="123"/>
      <c r="T35" s="123">
        <v>4.0306652806652803</v>
      </c>
      <c r="U35" s="123">
        <v>4.6928274428274426</v>
      </c>
      <c r="V35" s="123">
        <v>3.0436590436590434</v>
      </c>
      <c r="W35" s="123"/>
      <c r="X35" s="123" t="s">
        <v>116</v>
      </c>
      <c r="Y35" s="123">
        <v>3.7629937629937631</v>
      </c>
      <c r="Z35" s="123">
        <v>4.4498796622107015</v>
      </c>
      <c r="AA35" s="271">
        <v>50.275987525987517</v>
      </c>
      <c r="AB35" s="277"/>
      <c r="AC35" s="124">
        <v>192.4</v>
      </c>
      <c r="AD35" s="124">
        <v>210.10599999999999</v>
      </c>
      <c r="AE35" s="180">
        <v>1.5611463179651821</v>
      </c>
    </row>
    <row r="36" spans="2:31">
      <c r="B36" s="144" t="s">
        <v>23</v>
      </c>
      <c r="C36" s="123">
        <v>37.256233585929138</v>
      </c>
      <c r="D36" s="123">
        <v>40.929546831949999</v>
      </c>
      <c r="E36" s="123">
        <v>34.167486922471859</v>
      </c>
      <c r="F36" s="123">
        <v>2.5256714993703016</v>
      </c>
      <c r="G36" s="123">
        <v>4.2363884101078435</v>
      </c>
      <c r="H36" s="123">
        <v>6.7620599094781451</v>
      </c>
      <c r="I36" s="123">
        <v>31.181039410963201</v>
      </c>
      <c r="J36" s="123"/>
      <c r="K36" s="123">
        <v>1.4081804774971076</v>
      </c>
      <c r="L36" s="123">
        <v>1.1476417466505624</v>
      </c>
      <c r="M36" s="123">
        <v>-6.9632195864191435E-2</v>
      </c>
      <c r="N36" s="123">
        <v>-0.33017092671073667</v>
      </c>
      <c r="O36" s="123">
        <v>3.9338519768674094</v>
      </c>
      <c r="P36" s="123"/>
      <c r="Q36" s="123">
        <v>3.6733132460208635</v>
      </c>
      <c r="R36" s="123" t="s">
        <v>116</v>
      </c>
      <c r="S36" s="123"/>
      <c r="T36" s="123">
        <v>3.466135971906418</v>
      </c>
      <c r="U36" s="123">
        <v>4.1792212369600819</v>
      </c>
      <c r="V36" s="123">
        <v>3.2611078396396311</v>
      </c>
      <c r="W36" s="123"/>
      <c r="X36" s="123" t="s">
        <v>116</v>
      </c>
      <c r="Y36" s="123">
        <v>2.6099178597985824</v>
      </c>
      <c r="Z36" s="123">
        <v>2.8704565906451274</v>
      </c>
      <c r="AA36" s="271">
        <v>46.20611989632539</v>
      </c>
      <c r="AB36" s="277"/>
      <c r="AC36" s="124">
        <v>232.65100000000001</v>
      </c>
      <c r="AD36" s="124">
        <v>251.37200000000001</v>
      </c>
      <c r="AE36" s="180">
        <v>-0.10338106549298232</v>
      </c>
    </row>
    <row r="37" spans="2:31">
      <c r="B37" s="144" t="s">
        <v>24</v>
      </c>
      <c r="C37" s="123">
        <v>38.485886938551282</v>
      </c>
      <c r="D37" s="123">
        <v>42.797349666839821</v>
      </c>
      <c r="E37" s="123">
        <v>36.113592113278195</v>
      </c>
      <c r="F37" s="123">
        <v>2.2489713702730683</v>
      </c>
      <c r="G37" s="123">
        <v>4.4347861832885513</v>
      </c>
      <c r="H37" s="123">
        <v>6.6837575535616196</v>
      </c>
      <c r="I37" s="123">
        <v>32.104458703459407</v>
      </c>
      <c r="J37" s="123"/>
      <c r="K37" s="123">
        <v>0.63457532425107388</v>
      </c>
      <c r="L37" s="123">
        <v>2.062491358015464</v>
      </c>
      <c r="M37" s="123">
        <v>-0.55645037725766011</v>
      </c>
      <c r="N37" s="123">
        <v>0.87146565650673014</v>
      </c>
      <c r="O37" s="123">
        <v>2.8835466945241417</v>
      </c>
      <c r="P37" s="123"/>
      <c r="Q37" s="123">
        <v>4.3114627282885323</v>
      </c>
      <c r="R37" s="123" t="s">
        <v>116</v>
      </c>
      <c r="S37" s="123"/>
      <c r="T37" s="123">
        <v>4.6702218701067677</v>
      </c>
      <c r="U37" s="123">
        <v>4.5842691590461486</v>
      </c>
      <c r="V37" s="123">
        <v>3.4242812671671854</v>
      </c>
      <c r="W37" s="123"/>
      <c r="X37" s="123" t="s">
        <v>116</v>
      </c>
      <c r="Y37" s="123">
        <v>3.3458027048944459</v>
      </c>
      <c r="Z37" s="123">
        <v>1.9178866711300555</v>
      </c>
      <c r="AA37" s="271">
        <v>47.170100415188962</v>
      </c>
      <c r="AB37" s="277"/>
      <c r="AC37" s="124">
        <v>267.589</v>
      </c>
      <c r="AD37" s="124">
        <v>282.24200000000002</v>
      </c>
      <c r="AE37" s="180">
        <v>-2.8144796413315873</v>
      </c>
    </row>
    <row r="38" spans="2:31">
      <c r="B38" s="144" t="s">
        <v>25</v>
      </c>
      <c r="C38" s="123">
        <v>40.866796272708996</v>
      </c>
      <c r="D38" s="123">
        <v>42.877589327612796</v>
      </c>
      <c r="E38" s="123">
        <v>37.067439833746732</v>
      </c>
      <c r="F38" s="123">
        <v>1.4641013608634446</v>
      </c>
      <c r="G38" s="123">
        <v>4.3460481330026148</v>
      </c>
      <c r="H38" s="123">
        <v>5.8101494938660592</v>
      </c>
      <c r="I38" s="123">
        <v>34.014882348997794</v>
      </c>
      <c r="J38" s="123"/>
      <c r="K38" s="123">
        <v>-1.5977549002706239</v>
      </c>
      <c r="L38" s="123">
        <v>0.54669169404035667</v>
      </c>
      <c r="M38" s="123">
        <v>1.9259904806596502</v>
      </c>
      <c r="N38" s="123">
        <v>4.0704370749706316</v>
      </c>
      <c r="O38" s="123">
        <v>-0.13365353940717942</v>
      </c>
      <c r="P38" s="123"/>
      <c r="Q38" s="123">
        <v>2.0107930549038011</v>
      </c>
      <c r="R38" s="123" t="s">
        <v>116</v>
      </c>
      <c r="S38" s="123"/>
      <c r="T38" s="123">
        <v>2.5591606891466117</v>
      </c>
      <c r="U38" s="123">
        <v>2.9067506871354833</v>
      </c>
      <c r="V38" s="123">
        <v>3.764832070791714</v>
      </c>
      <c r="W38" s="123"/>
      <c r="X38" s="123" t="s">
        <v>116</v>
      </c>
      <c r="Y38" s="123">
        <v>2.78809412080177</v>
      </c>
      <c r="Z38" s="123">
        <v>0.64364752649078927</v>
      </c>
      <c r="AA38" s="271">
        <v>44.79721123550312</v>
      </c>
      <c r="AB38" s="277"/>
      <c r="AC38" s="124">
        <v>298.33999999999997</v>
      </c>
      <c r="AD38" s="124">
        <v>312.91500000000002</v>
      </c>
      <c r="AE38" s="180">
        <v>-3.163101332089326</v>
      </c>
    </row>
    <row r="39" spans="2:31">
      <c r="B39" s="144" t="s">
        <v>26</v>
      </c>
      <c r="C39" s="123">
        <v>40.571510573464664</v>
      </c>
      <c r="D39" s="123">
        <v>43.179611502268578</v>
      </c>
      <c r="E39" s="123">
        <v>37.077656800542265</v>
      </c>
      <c r="F39" s="123">
        <v>1.9348554888586278</v>
      </c>
      <c r="G39" s="123">
        <v>4.16709921286769</v>
      </c>
      <c r="H39" s="123">
        <v>6.101954701726318</v>
      </c>
      <c r="I39" s="123">
        <v>33.71448286811718</v>
      </c>
      <c r="J39" s="123"/>
      <c r="K39" s="123">
        <v>-1.3146607001586301</v>
      </c>
      <c r="L39" s="123">
        <v>0.67324543994528552</v>
      </c>
      <c r="M39" s="123">
        <v>1.0277297736307625</v>
      </c>
      <c r="N39" s="123">
        <v>3.0156359137346782</v>
      </c>
      <c r="O39" s="123">
        <v>0.62019478869999745</v>
      </c>
      <c r="P39" s="123"/>
      <c r="Q39" s="123">
        <v>2.6081009288039132</v>
      </c>
      <c r="R39" s="123" t="s">
        <v>116</v>
      </c>
      <c r="S39" s="123"/>
      <c r="T39" s="123">
        <v>3.9139833535866737</v>
      </c>
      <c r="U39" s="123">
        <v>2.7473299177449793</v>
      </c>
      <c r="V39" s="123">
        <v>3.6904841871286469</v>
      </c>
      <c r="W39" s="123"/>
      <c r="X39" s="123" t="s">
        <v>116</v>
      </c>
      <c r="Y39" s="123">
        <v>2.6578691858157417</v>
      </c>
      <c r="Z39" s="123">
        <v>0.66996304571182586</v>
      </c>
      <c r="AA39" s="271">
        <v>43.627831142105173</v>
      </c>
      <c r="AB39" s="277"/>
      <c r="AC39" s="124">
        <v>327.51799999999997</v>
      </c>
      <c r="AD39" s="124">
        <v>342.78100000000001</v>
      </c>
      <c r="AE39" s="180">
        <v>-2.7105717473721</v>
      </c>
    </row>
    <row r="40" spans="2:31">
      <c r="B40" s="144" t="s">
        <v>27</v>
      </c>
      <c r="C40" s="123">
        <v>39.473522545767295</v>
      </c>
      <c r="D40" s="123">
        <v>42.769102748829994</v>
      </c>
      <c r="E40" s="123">
        <v>36.58786538440058</v>
      </c>
      <c r="F40" s="123">
        <v>2.1864423817980767</v>
      </c>
      <c r="G40" s="123">
        <v>3.9947949826313263</v>
      </c>
      <c r="H40" s="123">
        <v>6.1812373644294025</v>
      </c>
      <c r="I40" s="123">
        <v>33.036781378100954</v>
      </c>
      <c r="J40" s="123"/>
      <c r="K40" s="123">
        <v>-0.17610827038339028</v>
      </c>
      <c r="L40" s="123">
        <v>1.1091378212646184</v>
      </c>
      <c r="M40" s="123">
        <v>0.16223793407722636</v>
      </c>
      <c r="N40" s="123">
        <v>1.447484025725235</v>
      </c>
      <c r="O40" s="123">
        <v>2.0103341114146858</v>
      </c>
      <c r="P40" s="123"/>
      <c r="Q40" s="123">
        <v>3.2955802030626944</v>
      </c>
      <c r="R40" s="123" t="s">
        <v>116</v>
      </c>
      <c r="S40" s="123"/>
      <c r="T40" s="123">
        <v>3.4312904198639549</v>
      </c>
      <c r="U40" s="123">
        <v>2.7351472707167512</v>
      </c>
      <c r="V40" s="123">
        <v>3.6929374839437501</v>
      </c>
      <c r="W40" s="123"/>
      <c r="X40" s="123" t="s">
        <v>116</v>
      </c>
      <c r="Y40" s="123">
        <v>3.2838521596354253</v>
      </c>
      <c r="Z40" s="123">
        <v>1.9986060679874171</v>
      </c>
      <c r="AA40" s="271">
        <v>43.323392420333079</v>
      </c>
      <c r="AB40" s="277"/>
      <c r="AC40" s="124">
        <v>358.11599999999999</v>
      </c>
      <c r="AD40" s="124">
        <v>369.93400000000003</v>
      </c>
      <c r="AE40" s="180">
        <v>-1.4862634843471767</v>
      </c>
    </row>
    <row r="41" spans="2:31">
      <c r="B41" s="144" t="s">
        <v>28</v>
      </c>
      <c r="C41" s="123">
        <v>39.211902035656372</v>
      </c>
      <c r="D41" s="123">
        <v>42.459159935547049</v>
      </c>
      <c r="E41" s="123">
        <v>36.738960359361478</v>
      </c>
      <c r="F41" s="123">
        <v>1.9346248102420096</v>
      </c>
      <c r="G41" s="123">
        <v>3.785574765943557</v>
      </c>
      <c r="H41" s="123">
        <v>5.7201995761855668</v>
      </c>
      <c r="I41" s="123">
        <v>33.611645052821373</v>
      </c>
      <c r="J41" s="123"/>
      <c r="K41" s="123">
        <v>0.83030974615600306</v>
      </c>
      <c r="L41" s="123">
        <v>1.3126330896486693</v>
      </c>
      <c r="M41" s="123">
        <v>0.36785849364537404</v>
      </c>
      <c r="N41" s="123">
        <v>0.85018183713804052</v>
      </c>
      <c r="O41" s="123">
        <v>2.7649345563980128</v>
      </c>
      <c r="P41" s="123"/>
      <c r="Q41" s="123">
        <v>3.2472578998906791</v>
      </c>
      <c r="R41" s="123" t="s">
        <v>116</v>
      </c>
      <c r="S41" s="123"/>
      <c r="T41" s="123">
        <v>2.6615339181074456</v>
      </c>
      <c r="U41" s="123">
        <v>2.65764808894922</v>
      </c>
      <c r="V41" s="123">
        <v>3.8132936806055682</v>
      </c>
      <c r="W41" s="123"/>
      <c r="X41" s="123">
        <v>38.686816666379187</v>
      </c>
      <c r="Y41" s="123">
        <v>2.8643742001668318</v>
      </c>
      <c r="Z41" s="123">
        <v>2.3820508566741649</v>
      </c>
      <c r="AA41" s="271">
        <v>43.128040661316312</v>
      </c>
      <c r="AB41" s="277"/>
      <c r="AC41" s="124">
        <v>386.01799999999997</v>
      </c>
      <c r="AD41" s="124">
        <v>405.82299999999998</v>
      </c>
      <c r="AE41" s="180">
        <v>-0.37014129324646206</v>
      </c>
    </row>
    <row r="42" spans="2:31">
      <c r="B42" s="144" t="s">
        <v>29</v>
      </c>
      <c r="C42" s="123">
        <v>38.285466176786379</v>
      </c>
      <c r="D42" s="123">
        <v>40.417247750585808</v>
      </c>
      <c r="E42" s="123">
        <v>35.528355715388052</v>
      </c>
      <c r="F42" s="123">
        <v>1.4939461084485472</v>
      </c>
      <c r="G42" s="123">
        <v>3.3949459267492106</v>
      </c>
      <c r="H42" s="123">
        <v>4.8888920351977578</v>
      </c>
      <c r="I42" s="123">
        <v>32.700453304450214</v>
      </c>
      <c r="J42" s="123"/>
      <c r="K42" s="123">
        <v>0.62125608763658657</v>
      </c>
      <c r="L42" s="123">
        <v>0.63783546535088032</v>
      </c>
      <c r="M42" s="123">
        <v>1.3098870396458515</v>
      </c>
      <c r="N42" s="123">
        <v>1.326466417360145</v>
      </c>
      <c r="O42" s="123">
        <v>2.1152021960851335</v>
      </c>
      <c r="P42" s="123"/>
      <c r="Q42" s="123">
        <v>2.1317815737994277</v>
      </c>
      <c r="R42" s="123" t="s">
        <v>116</v>
      </c>
      <c r="S42" s="123"/>
      <c r="T42" s="123">
        <v>2.6226057572732833</v>
      </c>
      <c r="U42" s="123">
        <v>1.3542499946906037</v>
      </c>
      <c r="V42" s="123">
        <v>3.9173905143507075</v>
      </c>
      <c r="W42" s="123"/>
      <c r="X42" s="123">
        <v>37.074639805614815</v>
      </c>
      <c r="Y42" s="123">
        <v>2.276905070355399</v>
      </c>
      <c r="Z42" s="123">
        <v>2.2603256926411053</v>
      </c>
      <c r="AA42" s="271">
        <v>42.305976964299617</v>
      </c>
      <c r="AB42" s="277"/>
      <c r="AC42" s="124">
        <v>423.77699999999999</v>
      </c>
      <c r="AD42" s="124">
        <v>438.30500000000001</v>
      </c>
      <c r="AE42" s="180">
        <v>0.11489776186999734</v>
      </c>
    </row>
    <row r="43" spans="2:31">
      <c r="B43" s="144" t="s">
        <v>30</v>
      </c>
      <c r="C43" s="123">
        <v>37.374422458543222</v>
      </c>
      <c r="D43" s="123">
        <v>39.292792941098995</v>
      </c>
      <c r="E43" s="123">
        <v>34.879443365269594</v>
      </c>
      <c r="F43" s="123">
        <v>0.92801720826611345</v>
      </c>
      <c r="G43" s="123">
        <v>3.4853323675632959</v>
      </c>
      <c r="H43" s="123">
        <v>4.4133495758294092</v>
      </c>
      <c r="I43" s="123">
        <v>32.480382796123749</v>
      </c>
      <c r="J43" s="123"/>
      <c r="K43" s="123">
        <v>1.1438488038728571</v>
      </c>
      <c r="L43" s="123">
        <v>0.99035327428966502</v>
      </c>
      <c r="M43" s="123">
        <v>1.3562484223926954</v>
      </c>
      <c r="N43" s="123">
        <v>1.2027528928095033</v>
      </c>
      <c r="O43" s="123">
        <v>2.0718660121389707</v>
      </c>
      <c r="P43" s="123"/>
      <c r="Q43" s="123">
        <v>1.9183704825557784</v>
      </c>
      <c r="R43" s="123" t="s">
        <v>116</v>
      </c>
      <c r="S43" s="123"/>
      <c r="T43" s="123">
        <v>2.2899724536046264</v>
      </c>
      <c r="U43" s="123">
        <v>0.80927139235505208</v>
      </c>
      <c r="V43" s="123">
        <v>3.8104017822847043</v>
      </c>
      <c r="W43" s="123"/>
      <c r="X43" s="123">
        <v>34.81270020414599</v>
      </c>
      <c r="Y43" s="123">
        <v>2.1321568498337338</v>
      </c>
      <c r="Z43" s="123">
        <v>2.2856523794169257</v>
      </c>
      <c r="AA43" s="271">
        <v>41.853839484629987</v>
      </c>
      <c r="AB43" s="277"/>
      <c r="AC43" s="124">
        <v>455.59500000000003</v>
      </c>
      <c r="AD43" s="124">
        <v>482.00799999999998</v>
      </c>
      <c r="AE43" s="180">
        <v>0.26103195441838523</v>
      </c>
    </row>
    <row r="44" spans="2:31">
      <c r="B44" s="144" t="s">
        <v>31</v>
      </c>
      <c r="C44" s="123">
        <v>36.173421742579052</v>
      </c>
      <c r="D44" s="123">
        <v>37.16470454927304</v>
      </c>
      <c r="E44" s="123">
        <v>33.260722616642759</v>
      </c>
      <c r="F44" s="123">
        <v>0.2748787759200722</v>
      </c>
      <c r="G44" s="123">
        <v>3.6291031567102068</v>
      </c>
      <c r="H44" s="123">
        <v>3.9039819326302796</v>
      </c>
      <c r="I44" s="123">
        <v>31.648569340955181</v>
      </c>
      <c r="J44" s="123"/>
      <c r="K44" s="123">
        <v>1.8786078783726818</v>
      </c>
      <c r="L44" s="123">
        <v>0.71640403077391945</v>
      </c>
      <c r="M44" s="123">
        <v>1.9905755848255973</v>
      </c>
      <c r="N44" s="123">
        <v>0.82837173722683544</v>
      </c>
      <c r="O44" s="123">
        <v>2.1534866542927538</v>
      </c>
      <c r="P44" s="123"/>
      <c r="Q44" s="123">
        <v>0.99128280669399171</v>
      </c>
      <c r="R44" s="123" t="s">
        <v>116</v>
      </c>
      <c r="S44" s="123"/>
      <c r="T44" s="123">
        <v>0.23424282326095705</v>
      </c>
      <c r="U44" s="123">
        <v>-0.63122482231538968</v>
      </c>
      <c r="V44" s="123">
        <v>3.6347687462636413</v>
      </c>
      <c r="W44" s="123"/>
      <c r="X44" s="123">
        <v>30.937151749131857</v>
      </c>
      <c r="Y44" s="123">
        <v>1.2284561073101734</v>
      </c>
      <c r="Z44" s="123">
        <v>2.3906599549089349</v>
      </c>
      <c r="AA44" s="271">
        <v>39.251790521664034</v>
      </c>
      <c r="AB44" s="277"/>
      <c r="AC44" s="124">
        <v>511.86200000000002</v>
      </c>
      <c r="AD44" s="124">
        <v>541.09699999999998</v>
      </c>
      <c r="AE44" s="180">
        <v>2.2199949134301704</v>
      </c>
    </row>
    <row r="45" spans="2:31">
      <c r="B45" s="144" t="s">
        <v>32</v>
      </c>
      <c r="C45" s="123">
        <v>35.542227799471412</v>
      </c>
      <c r="D45" s="123">
        <v>34.57302496442167</v>
      </c>
      <c r="E45" s="123">
        <v>31.049543265354767</v>
      </c>
      <c r="F45" s="123">
        <v>3.6104120075993916E-2</v>
      </c>
      <c r="G45" s="123">
        <v>3.4873775789909072</v>
      </c>
      <c r="H45" s="123">
        <v>3.5234816990669016</v>
      </c>
      <c r="I45" s="123">
        <v>31.144360396233957</v>
      </c>
      <c r="J45" s="123"/>
      <c r="K45" s="123">
        <v>1.0733056954991373</v>
      </c>
      <c r="L45" s="123">
        <v>-1.0053069551257334</v>
      </c>
      <c r="M45" s="123">
        <v>3.6186493553837198</v>
      </c>
      <c r="N45" s="123">
        <v>1.5400367047588503</v>
      </c>
      <c r="O45" s="123">
        <v>1.1094098155751313</v>
      </c>
      <c r="P45" s="123"/>
      <c r="Q45" s="123">
        <v>-0.9692028350497397</v>
      </c>
      <c r="R45" s="123" t="s">
        <v>116</v>
      </c>
      <c r="S45" s="123"/>
      <c r="T45" s="123">
        <v>-1.2196532602370953</v>
      </c>
      <c r="U45" s="123">
        <v>-2.5420104737000764</v>
      </c>
      <c r="V45" s="123">
        <v>3.3597863196932205</v>
      </c>
      <c r="W45" s="123"/>
      <c r="X45" s="123">
        <v>25.615300517305741</v>
      </c>
      <c r="Y45" s="123">
        <v>-0.59116115056469654</v>
      </c>
      <c r="Z45" s="123">
        <v>1.487451500060174</v>
      </c>
      <c r="AA45" s="271">
        <v>34.218994272414349</v>
      </c>
      <c r="AB45" s="277"/>
      <c r="AC45" s="124">
        <v>570.572</v>
      </c>
      <c r="AD45" s="124">
        <v>600.03200000000004</v>
      </c>
      <c r="AE45" s="180">
        <v>3.2692273358776731</v>
      </c>
    </row>
    <row r="46" spans="2:31" ht="15" customHeight="1">
      <c r="B46" s="144" t="s">
        <v>33</v>
      </c>
      <c r="C46" s="123">
        <v>34.708571120323782</v>
      </c>
      <c r="D46" s="123">
        <v>34.72824457274497</v>
      </c>
      <c r="E46" s="123">
        <v>30.518919038983576</v>
      </c>
      <c r="F46" s="123">
        <v>0.75742791821555433</v>
      </c>
      <c r="G46" s="123">
        <v>3.4518976155458354</v>
      </c>
      <c r="H46" s="123">
        <v>4.2093255337613895</v>
      </c>
      <c r="I46" s="123">
        <v>30.659330372796056</v>
      </c>
      <c r="J46" s="123"/>
      <c r="K46" s="123">
        <v>0.62433205154191496</v>
      </c>
      <c r="L46" s="123">
        <v>-0.73775446579437109</v>
      </c>
      <c r="M46" s="123">
        <v>2.2765674902545014</v>
      </c>
      <c r="N46" s="123">
        <v>0.9144809729182154</v>
      </c>
      <c r="O46" s="123">
        <v>1.381759969757469</v>
      </c>
      <c r="P46" s="123"/>
      <c r="Q46" s="123">
        <v>1.9673452421183228E-2</v>
      </c>
      <c r="R46" s="123" t="s">
        <v>116</v>
      </c>
      <c r="S46" s="123"/>
      <c r="T46" s="123">
        <v>-0.72585520021704264</v>
      </c>
      <c r="U46" s="123">
        <v>-1.1090115518070225</v>
      </c>
      <c r="V46" s="123">
        <v>3.1764692816492697</v>
      </c>
      <c r="W46" s="123"/>
      <c r="X46" s="123">
        <v>23.015360745703749</v>
      </c>
      <c r="Y46" s="123">
        <v>0.46914837749547422</v>
      </c>
      <c r="Z46" s="123">
        <v>1.8312348948317601</v>
      </c>
      <c r="AA46" s="271">
        <v>29.614574855106607</v>
      </c>
      <c r="AB46" s="277"/>
      <c r="AC46" s="124">
        <v>630.29100000000005</v>
      </c>
      <c r="AD46" s="124">
        <v>659.99400000000003</v>
      </c>
      <c r="AE46" s="180">
        <v>1.4164821003215025</v>
      </c>
    </row>
    <row r="47" spans="2:31">
      <c r="B47" s="144" t="s">
        <v>34</v>
      </c>
      <c r="C47" s="123">
        <v>33.904347314547913</v>
      </c>
      <c r="D47" s="123">
        <v>34.980145890934757</v>
      </c>
      <c r="E47" s="123">
        <v>30.847108653450199</v>
      </c>
      <c r="F47" s="123">
        <v>0.95814459674098462</v>
      </c>
      <c r="G47" s="123">
        <v>3.1748926407435736</v>
      </c>
      <c r="H47" s="123">
        <v>4.1330372374845581</v>
      </c>
      <c r="I47" s="123">
        <v>30.377963409612331</v>
      </c>
      <c r="J47" s="123"/>
      <c r="K47" s="123">
        <v>-0.10993188841415216</v>
      </c>
      <c r="L47" s="123">
        <v>0.11765397964586154</v>
      </c>
      <c r="M47" s="123">
        <v>1.0062356609212306</v>
      </c>
      <c r="N47" s="123">
        <v>1.2338215289812444</v>
      </c>
      <c r="O47" s="123">
        <v>0.84821270832683249</v>
      </c>
      <c r="P47" s="123"/>
      <c r="Q47" s="123">
        <v>1.0757985763868463</v>
      </c>
      <c r="R47" s="123" t="s">
        <v>116</v>
      </c>
      <c r="S47" s="123"/>
      <c r="T47" s="123">
        <v>-0.38752279545855634</v>
      </c>
      <c r="U47" s="123">
        <v>-0.12515442084828518</v>
      </c>
      <c r="V47" s="123">
        <v>2.9104653214894993</v>
      </c>
      <c r="W47" s="123"/>
      <c r="X47" s="123">
        <v>21.673927169293311</v>
      </c>
      <c r="Y47" s="123">
        <v>1.3880228248720512</v>
      </c>
      <c r="Z47" s="123">
        <v>1.1604369568120372</v>
      </c>
      <c r="AA47" s="271">
        <v>27.695599741161242</v>
      </c>
      <c r="AB47" s="277"/>
      <c r="AC47" s="124">
        <v>679.96</v>
      </c>
      <c r="AD47" s="124">
        <v>697.15099999999995</v>
      </c>
      <c r="AE47" s="180">
        <v>-1.0217645762486285</v>
      </c>
    </row>
    <row r="48" spans="2:31">
      <c r="B48" s="144" t="s">
        <v>35</v>
      </c>
      <c r="C48" s="123">
        <v>33.488151910259219</v>
      </c>
      <c r="D48" s="123">
        <v>36.80665040280293</v>
      </c>
      <c r="E48" s="123">
        <v>32.65615334021313</v>
      </c>
      <c r="F48" s="123">
        <v>1.2411553022104238</v>
      </c>
      <c r="G48" s="123">
        <v>2.9093417603793847</v>
      </c>
      <c r="H48" s="123">
        <v>4.1504970625898086</v>
      </c>
      <c r="I48" s="123">
        <v>30.267823104647775</v>
      </c>
      <c r="J48" s="123"/>
      <c r="K48" s="123">
        <v>0.69205848745657383</v>
      </c>
      <c r="L48" s="123">
        <v>2.0773431903332882</v>
      </c>
      <c r="M48" s="123">
        <v>-1.535943650878989</v>
      </c>
      <c r="N48" s="123">
        <v>-0.15065894800227442</v>
      </c>
      <c r="O48" s="123">
        <v>1.9332137896669981</v>
      </c>
      <c r="P48" s="123"/>
      <c r="Q48" s="123">
        <v>3.3184984925437124</v>
      </c>
      <c r="R48" s="123" t="s">
        <v>116</v>
      </c>
      <c r="S48" s="123"/>
      <c r="T48" s="123">
        <v>1.8181640453172503</v>
      </c>
      <c r="U48" s="123">
        <v>1.9205230503262782</v>
      </c>
      <c r="V48" s="123">
        <v>2.5071672250096708</v>
      </c>
      <c r="W48" s="123"/>
      <c r="X48" s="123">
        <v>22.827781051564902</v>
      </c>
      <c r="Y48" s="123">
        <v>3.3014619323648562</v>
      </c>
      <c r="Z48" s="123">
        <v>1.9161772294881418</v>
      </c>
      <c r="AA48" s="271">
        <v>28.582739730235847</v>
      </c>
      <c r="AB48" s="277"/>
      <c r="AC48" s="124">
        <v>716.10699999999997</v>
      </c>
      <c r="AD48" s="124">
        <v>726.30799999999999</v>
      </c>
      <c r="AE48" s="180">
        <v>-2.3618635752539774</v>
      </c>
    </row>
    <row r="49" spans="2:31">
      <c r="B49" s="144" t="s">
        <v>36</v>
      </c>
      <c r="C49" s="123">
        <v>32.111533064992329</v>
      </c>
      <c r="D49" s="123">
        <v>38.388518400138679</v>
      </c>
      <c r="E49" s="123">
        <v>34.505880568391738</v>
      </c>
      <c r="F49" s="123">
        <v>1.0325530497153166</v>
      </c>
      <c r="G49" s="123">
        <v>2.8500847820316264</v>
      </c>
      <c r="H49" s="123">
        <v>3.8826378317469428</v>
      </c>
      <c r="I49" s="123">
        <v>29.09080074326484</v>
      </c>
      <c r="J49" s="123"/>
      <c r="K49" s="123">
        <v>3.599858907342802</v>
      </c>
      <c r="L49" s="123">
        <v>5.2444322854310341</v>
      </c>
      <c r="M49" s="123">
        <v>-4.3108818956503834</v>
      </c>
      <c r="N49" s="123">
        <v>-2.6663085175621521</v>
      </c>
      <c r="O49" s="123">
        <v>4.6324119570581193</v>
      </c>
      <c r="P49" s="123"/>
      <c r="Q49" s="123">
        <v>6.2769853351463514</v>
      </c>
      <c r="R49" s="123" t="s">
        <v>116</v>
      </c>
      <c r="S49" s="123"/>
      <c r="T49" s="123">
        <v>4.9028663369286694</v>
      </c>
      <c r="U49" s="123">
        <v>4.8963654782735881</v>
      </c>
      <c r="V49" s="123">
        <v>2.5568689697764246</v>
      </c>
      <c r="W49" s="123"/>
      <c r="X49" s="123">
        <v>26.623625797620882</v>
      </c>
      <c r="Y49" s="123">
        <v>6.2006002459491523</v>
      </c>
      <c r="Z49" s="123">
        <v>4.5560268678609193</v>
      </c>
      <c r="AA49" s="271">
        <v>33.675260440649865</v>
      </c>
      <c r="AB49" s="277"/>
      <c r="AC49" s="124">
        <v>738.36400000000003</v>
      </c>
      <c r="AD49" s="124">
        <v>758.34900000000005</v>
      </c>
      <c r="AE49" s="180">
        <v>-2.3444013260748733</v>
      </c>
    </row>
    <row r="50" spans="2:31">
      <c r="B50" s="144" t="s">
        <v>37</v>
      </c>
      <c r="C50" s="123">
        <v>31.284557207828712</v>
      </c>
      <c r="D50" s="123">
        <v>37.843655782104349</v>
      </c>
      <c r="E50" s="123">
        <v>34.34449895242475</v>
      </c>
      <c r="F50" s="123">
        <v>0.76370790536051925</v>
      </c>
      <c r="G50" s="123">
        <v>2.7354489243190758</v>
      </c>
      <c r="H50" s="123">
        <v>3.4991568296795958</v>
      </c>
      <c r="I50" s="123">
        <v>28.334610864121828</v>
      </c>
      <c r="J50" s="123"/>
      <c r="K50" s="123">
        <v>4.5365426329743794</v>
      </c>
      <c r="L50" s="123">
        <v>5.7953906689151209</v>
      </c>
      <c r="M50" s="123">
        <v>-4.3971332209106233</v>
      </c>
      <c r="N50" s="123">
        <v>-3.1382851849698827</v>
      </c>
      <c r="O50" s="123">
        <v>5.3002505383348986</v>
      </c>
      <c r="P50" s="123"/>
      <c r="Q50" s="123">
        <v>6.55909857427564</v>
      </c>
      <c r="R50" s="123" t="s">
        <v>116</v>
      </c>
      <c r="S50" s="123"/>
      <c r="T50" s="123">
        <v>6.3391077724973171</v>
      </c>
      <c r="U50" s="123">
        <v>5.8904389595789253</v>
      </c>
      <c r="V50" s="123">
        <v>2.6268588072972561</v>
      </c>
      <c r="W50" s="123"/>
      <c r="X50" s="123">
        <v>31.105167342811818</v>
      </c>
      <c r="Y50" s="123">
        <v>6.5495170933619509</v>
      </c>
      <c r="Z50" s="123">
        <v>5.2906690574212094</v>
      </c>
      <c r="AA50" s="271">
        <v>38.161760948438854</v>
      </c>
      <c r="AB50" s="277"/>
      <c r="AC50" s="124">
        <v>782.76</v>
      </c>
      <c r="AD50" s="124">
        <v>803.08199999999999</v>
      </c>
      <c r="AE50" s="180">
        <v>-1.5799355414515333</v>
      </c>
    </row>
    <row r="51" spans="2:31">
      <c r="B51" s="144" t="s">
        <v>38</v>
      </c>
      <c r="C51" s="123">
        <v>32.224989531294121</v>
      </c>
      <c r="D51" s="123">
        <v>37.571820191455593</v>
      </c>
      <c r="E51" s="123">
        <v>34.148675100061347</v>
      </c>
      <c r="F51" s="123">
        <v>0.79659547946672893</v>
      </c>
      <c r="G51" s="123">
        <v>2.626549611927508</v>
      </c>
      <c r="H51" s="123">
        <v>3.4231450913942369</v>
      </c>
      <c r="I51" s="123">
        <v>29.334287689775724</v>
      </c>
      <c r="J51" s="123"/>
      <c r="K51" s="123">
        <v>3.7232664628494025</v>
      </c>
      <c r="L51" s="123">
        <v>4.5502351806947328</v>
      </c>
      <c r="M51" s="123">
        <v>-2.9386631219141663</v>
      </c>
      <c r="N51" s="123">
        <v>-2.1116944040688352</v>
      </c>
      <c r="O51" s="123">
        <v>4.5198619423161297</v>
      </c>
      <c r="P51" s="123"/>
      <c r="Q51" s="123">
        <v>5.3468306601614612</v>
      </c>
      <c r="R51" s="123" t="s">
        <v>116</v>
      </c>
      <c r="S51" s="123"/>
      <c r="T51" s="123">
        <v>4.7506013419420183</v>
      </c>
      <c r="U51" s="123">
        <v>4.4726937197503096</v>
      </c>
      <c r="V51" s="123">
        <v>2.8213162328240187</v>
      </c>
      <c r="W51" s="123"/>
      <c r="X51" s="123">
        <v>34.465341533707701</v>
      </c>
      <c r="Y51" s="123">
        <v>5.5781160224760677</v>
      </c>
      <c r="Z51" s="123">
        <v>4.7511473046307371</v>
      </c>
      <c r="AA51" s="271">
        <v>41.379507629982371</v>
      </c>
      <c r="AB51" s="277"/>
      <c r="AC51" s="124">
        <v>821.49599999999998</v>
      </c>
      <c r="AD51" s="124">
        <v>841.42499999999995</v>
      </c>
      <c r="AE51" s="180">
        <v>-1.0219632191100487</v>
      </c>
    </row>
    <row r="52" spans="2:31">
      <c r="B52" s="144" t="s">
        <v>39</v>
      </c>
      <c r="C52" s="123">
        <v>33.18645010915229</v>
      </c>
      <c r="D52" s="123">
        <v>37.288751946674111</v>
      </c>
      <c r="E52" s="123">
        <v>33.993288086989345</v>
      </c>
      <c r="F52" s="123">
        <v>0.74345923269004111</v>
      </c>
      <c r="G52" s="123">
        <v>2.5520046269947279</v>
      </c>
      <c r="H52" s="123">
        <v>3.2954638596847685</v>
      </c>
      <c r="I52" s="123">
        <v>30.079852601126039</v>
      </c>
      <c r="J52" s="123"/>
      <c r="K52" s="123">
        <v>2.0063089153179101</v>
      </c>
      <c r="L52" s="123">
        <v>3.3588426048317923</v>
      </c>
      <c r="M52" s="123">
        <v>-1.4732960757127802</v>
      </c>
      <c r="N52" s="123">
        <v>-0.12076238619889779</v>
      </c>
      <c r="O52" s="123">
        <v>2.7497681480079512</v>
      </c>
      <c r="P52" s="123"/>
      <c r="Q52" s="123">
        <v>4.102301837521833</v>
      </c>
      <c r="R52" s="123" t="s">
        <v>116</v>
      </c>
      <c r="S52" s="123"/>
      <c r="T52" s="123">
        <v>4.0795593734162523</v>
      </c>
      <c r="U52" s="123">
        <v>3.6408722485370362</v>
      </c>
      <c r="V52" s="123">
        <v>3.0628442395185522</v>
      </c>
      <c r="W52" s="123"/>
      <c r="X52" s="123">
        <v>35.953275252962158</v>
      </c>
      <c r="Y52" s="123">
        <v>4.3133334333847824</v>
      </c>
      <c r="Z52" s="123">
        <v>2.9607997438709006</v>
      </c>
      <c r="AA52" s="271">
        <v>43.563363160209697</v>
      </c>
      <c r="AB52" s="277"/>
      <c r="AC52" s="124">
        <v>866.221</v>
      </c>
      <c r="AD52" s="124">
        <v>895.88499999999999</v>
      </c>
      <c r="AE52" s="180">
        <v>-2.2962820913837447</v>
      </c>
    </row>
    <row r="53" spans="2:31">
      <c r="B53" s="144" t="s">
        <v>40</v>
      </c>
      <c r="C53" s="123">
        <v>32.410648230270354</v>
      </c>
      <c r="D53" s="123">
        <v>35.539095860896353</v>
      </c>
      <c r="E53" s="123">
        <v>32.838532991256272</v>
      </c>
      <c r="F53" s="123">
        <v>0.34449266019719904</v>
      </c>
      <c r="G53" s="123">
        <v>2.3560702094428847</v>
      </c>
      <c r="H53" s="123">
        <v>2.7005628696400836</v>
      </c>
      <c r="I53" s="123">
        <v>29.624530040625253</v>
      </c>
      <c r="J53" s="123"/>
      <c r="K53" s="123">
        <v>2.3257389862673268</v>
      </c>
      <c r="L53" s="123">
        <v>2.7839549704287934</v>
      </c>
      <c r="M53" s="123">
        <v>-0.51030341312727945</v>
      </c>
      <c r="N53" s="123">
        <v>-5.2087428965812588E-2</v>
      </c>
      <c r="O53" s="123">
        <v>2.6702316464645257</v>
      </c>
      <c r="P53" s="123"/>
      <c r="Q53" s="123">
        <v>3.1284476306259927</v>
      </c>
      <c r="R53" s="123" t="s">
        <v>116</v>
      </c>
      <c r="S53" s="123"/>
      <c r="T53" s="123">
        <v>2.7153809212717999</v>
      </c>
      <c r="U53" s="123">
        <v>2.4467090946062293</v>
      </c>
      <c r="V53" s="123">
        <v>3.0275334541851802</v>
      </c>
      <c r="W53" s="123"/>
      <c r="X53" s="123">
        <v>36.588632006933921</v>
      </c>
      <c r="Y53" s="123">
        <v>3.3351432267443117</v>
      </c>
      <c r="Z53" s="123">
        <v>2.8769272425828452</v>
      </c>
      <c r="AA53" s="271">
        <v>44.195542037839033</v>
      </c>
      <c r="AB53" s="277"/>
      <c r="AC53" s="124">
        <v>924.548</v>
      </c>
      <c r="AD53" s="124">
        <v>948.38199999999995</v>
      </c>
      <c r="AE53" s="180">
        <v>2.0808682305641923E-3</v>
      </c>
    </row>
    <row r="54" spans="2:31">
      <c r="B54" s="144" t="s">
        <v>41</v>
      </c>
      <c r="C54" s="123">
        <v>34.613902693162586</v>
      </c>
      <c r="D54" s="123">
        <v>35.713457112613185</v>
      </c>
      <c r="E54" s="123">
        <v>32.893725620985172</v>
      </c>
      <c r="F54" s="123">
        <v>0.4974717291466853</v>
      </c>
      <c r="G54" s="123">
        <v>2.3222597624813308</v>
      </c>
      <c r="H54" s="123">
        <v>2.8197314916280161</v>
      </c>
      <c r="I54" s="123">
        <v>31.180177362188005</v>
      </c>
      <c r="J54" s="123"/>
      <c r="K54" s="123">
        <v>1.6916175667829856</v>
      </c>
      <c r="L54" s="123">
        <v>0.60208269030391037</v>
      </c>
      <c r="M54" s="123">
        <v>1.5467921721999995</v>
      </c>
      <c r="N54" s="123">
        <v>0.45725729572092422</v>
      </c>
      <c r="O54" s="123">
        <v>2.1890892959296715</v>
      </c>
      <c r="P54" s="123"/>
      <c r="Q54" s="123">
        <v>1.0995544194505955</v>
      </c>
      <c r="R54" s="123">
        <v>36.640217812501902</v>
      </c>
      <c r="S54" s="123"/>
      <c r="T54" s="123">
        <v>0.36696696572282034</v>
      </c>
      <c r="U54" s="123">
        <v>9.332126336897012E-2</v>
      </c>
      <c r="V54" s="123">
        <v>3.1001095825711924</v>
      </c>
      <c r="W54" s="123"/>
      <c r="X54" s="123">
        <v>36.55906561358163</v>
      </c>
      <c r="Y54" s="123">
        <v>1.2357558193731213</v>
      </c>
      <c r="Z54" s="123">
        <v>2.3252906958521971</v>
      </c>
      <c r="AA54" s="271">
        <v>42.70167646833395</v>
      </c>
      <c r="AB54" s="277"/>
      <c r="AC54" s="124">
        <v>965.48199999999997</v>
      </c>
      <c r="AD54" s="124">
        <v>985.80200000000002</v>
      </c>
      <c r="AE54" s="180">
        <v>2.1782374056659251</v>
      </c>
    </row>
    <row r="55" spans="2:31">
      <c r="B55" s="144" t="s">
        <v>42</v>
      </c>
      <c r="C55" s="123">
        <v>35.181286248839939</v>
      </c>
      <c r="D55" s="123">
        <v>35.17475626334442</v>
      </c>
      <c r="E55" s="123">
        <v>32.381505498049904</v>
      </c>
      <c r="F55" s="123">
        <v>0.51151553048217013</v>
      </c>
      <c r="G55" s="123">
        <v>2.2817352348123423</v>
      </c>
      <c r="H55" s="123">
        <v>2.7932507652945122</v>
      </c>
      <c r="I55" s="123">
        <v>31.775898812927789</v>
      </c>
      <c r="J55" s="123"/>
      <c r="K55" s="123">
        <v>0.67064007232992362</v>
      </c>
      <c r="L55" s="123">
        <v>-0.51804551597768722</v>
      </c>
      <c r="M55" s="123">
        <v>2.4574512081462561</v>
      </c>
      <c r="N55" s="123">
        <v>1.268765619838645</v>
      </c>
      <c r="O55" s="123">
        <v>1.1821556028120941</v>
      </c>
      <c r="P55" s="123"/>
      <c r="Q55" s="123">
        <v>-6.5299854955170661E-3</v>
      </c>
      <c r="R55" s="123">
        <v>35.238401338284781</v>
      </c>
      <c r="S55" s="123"/>
      <c r="T55" s="123">
        <v>-0.44967854662310708</v>
      </c>
      <c r="U55" s="123">
        <v>-0.76064437105356364</v>
      </c>
      <c r="V55" s="123">
        <v>2.929885764829498</v>
      </c>
      <c r="W55" s="123"/>
      <c r="X55" s="123">
        <v>35.151273422887925</v>
      </c>
      <c r="Y55" s="123">
        <v>9.0331466021319418E-2</v>
      </c>
      <c r="Z55" s="123">
        <v>1.2790170543289303</v>
      </c>
      <c r="AA55" s="271">
        <v>41.07172892249303</v>
      </c>
      <c r="AB55" s="277"/>
      <c r="AC55" s="124">
        <v>1010.722</v>
      </c>
      <c r="AD55" s="124">
        <v>1032.9639999999999</v>
      </c>
      <c r="AE55" s="180">
        <v>1.5060762143488517</v>
      </c>
    </row>
    <row r="56" spans="2:31">
      <c r="B56" s="144" t="s">
        <v>43</v>
      </c>
      <c r="C56" s="123">
        <v>35.876632271888177</v>
      </c>
      <c r="D56" s="123">
        <v>34.782530652039597</v>
      </c>
      <c r="E56" s="123">
        <v>32.021721426857404</v>
      </c>
      <c r="F56" s="123">
        <v>0.47416423711423972</v>
      </c>
      <c r="G56" s="123">
        <v>2.2866449880679531</v>
      </c>
      <c r="H56" s="123">
        <v>2.760809225182193</v>
      </c>
      <c r="I56" s="123">
        <v>32.52951835343422</v>
      </c>
      <c r="J56" s="123"/>
      <c r="K56" s="123">
        <v>-0.3979894499566779</v>
      </c>
      <c r="L56" s="123">
        <v>-1.5682658569628174</v>
      </c>
      <c r="M56" s="123">
        <v>3.129540649262065</v>
      </c>
      <c r="N56" s="123">
        <v>1.9592642422559254</v>
      </c>
      <c r="O56" s="123">
        <v>7.6174787157561763E-2</v>
      </c>
      <c r="P56" s="123"/>
      <c r="Q56" s="123">
        <v>-1.0941016198485773</v>
      </c>
      <c r="R56" s="123">
        <v>32.562575457153201</v>
      </c>
      <c r="S56" s="123"/>
      <c r="T56" s="123">
        <v>-0.86320753825718433</v>
      </c>
      <c r="U56" s="123">
        <v>-0.82759089801170349</v>
      </c>
      <c r="V56" s="123">
        <v>2.4628387123592574</v>
      </c>
      <c r="W56" s="123"/>
      <c r="X56" s="123">
        <v>32.461506515271523</v>
      </c>
      <c r="Y56" s="123">
        <v>-0.95050137270499402</v>
      </c>
      <c r="Z56" s="123">
        <v>0.21977503430114509</v>
      </c>
      <c r="AA56" s="271">
        <v>38.576222444340736</v>
      </c>
      <c r="AB56" s="277"/>
      <c r="AC56" s="124">
        <v>1058.4939999999999</v>
      </c>
      <c r="AD56" s="124">
        <v>1088.366</v>
      </c>
      <c r="AE56" s="180">
        <v>1.7381223282727376</v>
      </c>
    </row>
    <row r="57" spans="2:31">
      <c r="B57" s="144" t="s">
        <v>44</v>
      </c>
      <c r="C57" s="123">
        <v>36.473216008385229</v>
      </c>
      <c r="D57" s="123">
        <v>35.104963381945034</v>
      </c>
      <c r="E57" s="123">
        <v>32.429121785880625</v>
      </c>
      <c r="F57" s="123">
        <v>0.42042785825882739</v>
      </c>
      <c r="G57" s="123">
        <v>2.255413737805573</v>
      </c>
      <c r="H57" s="123">
        <v>2.6758415960644011</v>
      </c>
      <c r="I57" s="123">
        <v>33.067436269508164</v>
      </c>
      <c r="J57" s="123"/>
      <c r="K57" s="123">
        <v>-0.8724479756079756</v>
      </c>
      <c r="L57" s="123">
        <v>-1.7886804846990283</v>
      </c>
      <c r="M57" s="123">
        <v>3.3347960812713526</v>
      </c>
      <c r="N57" s="123">
        <v>2.4185635721802998</v>
      </c>
      <c r="O57" s="123">
        <v>-0.45202011734914804</v>
      </c>
      <c r="P57" s="123"/>
      <c r="Q57" s="123">
        <v>-1.3682526264402011</v>
      </c>
      <c r="R57" s="123">
        <v>28.422681862952022</v>
      </c>
      <c r="S57" s="123"/>
      <c r="T57" s="123">
        <v>-3.1919313746869231</v>
      </c>
      <c r="U57" s="123">
        <v>-3.4125999133119937</v>
      </c>
      <c r="V57" s="123">
        <v>2.4299563598575302</v>
      </c>
      <c r="W57" s="123"/>
      <c r="X57" s="123">
        <v>28.317152103559874</v>
      </c>
      <c r="Y57" s="123">
        <v>-1.3441127985060231</v>
      </c>
      <c r="Z57" s="123">
        <v>-0.42788028941497003</v>
      </c>
      <c r="AA57" s="271">
        <v>35.748931431222587</v>
      </c>
      <c r="AB57" s="277"/>
      <c r="AC57" s="124">
        <v>1114.3409999999999</v>
      </c>
      <c r="AD57" s="124">
        <v>1137.1199999999999</v>
      </c>
      <c r="AE57" s="180">
        <v>1.1372160868730106</v>
      </c>
    </row>
    <row r="58" spans="2:31">
      <c r="B58" s="144" t="s">
        <v>45</v>
      </c>
      <c r="C58" s="123">
        <v>35.751028405054988</v>
      </c>
      <c r="D58" s="123">
        <v>36.32162733879214</v>
      </c>
      <c r="E58" s="123">
        <v>32.955102302777362</v>
      </c>
      <c r="F58" s="123">
        <v>1.0905473465284878</v>
      </c>
      <c r="G58" s="123">
        <v>2.2759776894862873</v>
      </c>
      <c r="H58" s="123">
        <v>3.3665250360147754</v>
      </c>
      <c r="I58" s="123">
        <v>32.48285557923294</v>
      </c>
      <c r="J58" s="123"/>
      <c r="K58" s="123">
        <v>-6.6085027146007821E-2</v>
      </c>
      <c r="L58" s="123">
        <v>-0.51994841279133808</v>
      </c>
      <c r="M58" s="123">
        <v>1.1918483884201114</v>
      </c>
      <c r="N58" s="123">
        <v>0.73798500277478107</v>
      </c>
      <c r="O58" s="123">
        <v>1.0244623193824802</v>
      </c>
      <c r="P58" s="123"/>
      <c r="Q58" s="123">
        <v>0.57059893373714976</v>
      </c>
      <c r="R58" s="123">
        <v>28.218844881400905</v>
      </c>
      <c r="S58" s="123"/>
      <c r="T58" s="123">
        <v>0.24032978346034992</v>
      </c>
      <c r="U58" s="123">
        <v>0.34648772462074989</v>
      </c>
      <c r="V58" s="123">
        <v>2.0134449379401023</v>
      </c>
      <c r="W58" s="123"/>
      <c r="X58" s="123">
        <v>28.116787576224052</v>
      </c>
      <c r="Y58" s="123">
        <v>0.4639206105122381</v>
      </c>
      <c r="Z58" s="123">
        <v>0.91778399615756834</v>
      </c>
      <c r="AA58" s="271">
        <v>34.488754977237619</v>
      </c>
      <c r="AB58" s="277"/>
      <c r="AC58" s="124">
        <v>1152.999</v>
      </c>
      <c r="AD58" s="124">
        <v>1175.81</v>
      </c>
      <c r="AE58" s="180">
        <v>0.45284033654145617</v>
      </c>
    </row>
    <row r="59" spans="2:31">
      <c r="B59" s="144" t="s">
        <v>46</v>
      </c>
      <c r="C59" s="123">
        <v>34.551344984934417</v>
      </c>
      <c r="D59" s="123">
        <v>37.562146053875487</v>
      </c>
      <c r="E59" s="123">
        <v>33.778587598331576</v>
      </c>
      <c r="F59" s="123">
        <v>1.4607372583530664</v>
      </c>
      <c r="G59" s="123">
        <v>2.3228211971908452</v>
      </c>
      <c r="H59" s="123">
        <v>3.7835584555439117</v>
      </c>
      <c r="I59" s="123">
        <v>31.443277225781959</v>
      </c>
      <c r="J59" s="123"/>
      <c r="K59" s="123">
        <v>1.4273660444873884</v>
      </c>
      <c r="L59" s="123">
        <v>1.5500638105880085</v>
      </c>
      <c r="M59" s="123">
        <v>-1.29167848727138</v>
      </c>
      <c r="N59" s="123">
        <v>-1.1689807211707597</v>
      </c>
      <c r="O59" s="123">
        <v>2.8881033028404546</v>
      </c>
      <c r="P59" s="123"/>
      <c r="Q59" s="123">
        <v>3.0108010689410754</v>
      </c>
      <c r="R59" s="123">
        <v>29.826293855445172</v>
      </c>
      <c r="S59" s="123"/>
      <c r="T59" s="123">
        <v>1.7990202200576157</v>
      </c>
      <c r="U59" s="123">
        <v>1.9339198558864961</v>
      </c>
      <c r="V59" s="123">
        <v>1.8174644988987194</v>
      </c>
      <c r="W59" s="123"/>
      <c r="X59" s="123">
        <v>29.737692928518385</v>
      </c>
      <c r="Y59" s="123">
        <v>2.5630930807487218</v>
      </c>
      <c r="Z59" s="123">
        <v>2.440395314648101</v>
      </c>
      <c r="AA59" s="271">
        <v>34.903936736950669</v>
      </c>
      <c r="AB59" s="277"/>
      <c r="AC59" s="124">
        <v>1209.047</v>
      </c>
      <c r="AD59" s="124">
        <v>1241.5219999999999</v>
      </c>
      <c r="AE59" s="180">
        <v>-0.42653166681782295</v>
      </c>
    </row>
    <row r="60" spans="2:31">
      <c r="B60" s="144" t="s">
        <v>47</v>
      </c>
      <c r="C60" s="123">
        <v>35.443591830589646</v>
      </c>
      <c r="D60" s="123">
        <v>38.8698605968506</v>
      </c>
      <c r="E60" s="123">
        <v>34.944412817750262</v>
      </c>
      <c r="F60" s="123">
        <v>1.7025093821503117</v>
      </c>
      <c r="G60" s="123">
        <v>2.2229383969500365</v>
      </c>
      <c r="H60" s="123">
        <v>3.9254477791003479</v>
      </c>
      <c r="I60" s="123">
        <v>32.282908882187158</v>
      </c>
      <c r="J60" s="123"/>
      <c r="K60" s="123">
        <v>1.874672904034588</v>
      </c>
      <c r="L60" s="123">
        <v>1.723759384110644</v>
      </c>
      <c r="M60" s="123">
        <v>-1.7196034796682174</v>
      </c>
      <c r="N60" s="123">
        <v>-1.8705169995921613</v>
      </c>
      <c r="O60" s="123">
        <v>3.5771822861848999</v>
      </c>
      <c r="P60" s="123"/>
      <c r="Q60" s="123">
        <v>3.4262687662609559</v>
      </c>
      <c r="R60" s="123">
        <v>31.020418145148653</v>
      </c>
      <c r="S60" s="123"/>
      <c r="T60" s="123">
        <v>3.0887779602193688</v>
      </c>
      <c r="U60" s="123">
        <v>3.1354338685824592</v>
      </c>
      <c r="V60" s="123">
        <v>1.8402031217899559</v>
      </c>
      <c r="W60" s="123"/>
      <c r="X60" s="123">
        <v>30.913424832994906</v>
      </c>
      <c r="Y60" s="123">
        <v>2.9874679877737993</v>
      </c>
      <c r="Z60" s="123">
        <v>3.1383815076977433</v>
      </c>
      <c r="AA60" s="271">
        <v>36.672014453137862</v>
      </c>
      <c r="AB60" s="277"/>
      <c r="AC60" s="124">
        <v>1275.2940000000001</v>
      </c>
      <c r="AD60" s="124">
        <v>1308.4929999999999</v>
      </c>
      <c r="AE60" s="180">
        <v>0.47243970657501677</v>
      </c>
    </row>
    <row r="61" spans="2:31">
      <c r="B61" s="144" t="s">
        <v>48</v>
      </c>
      <c r="C61" s="123">
        <v>36.082391278110791</v>
      </c>
      <c r="D61" s="123">
        <v>39.997228591990627</v>
      </c>
      <c r="E61" s="123">
        <v>35.686720634622631</v>
      </c>
      <c r="F61" s="123">
        <v>2.0842180233900875</v>
      </c>
      <c r="G61" s="123">
        <v>2.2262899339779088</v>
      </c>
      <c r="H61" s="123">
        <v>4.3105079573679967</v>
      </c>
      <c r="I61" s="123">
        <v>32.941387700610456</v>
      </c>
      <c r="J61" s="123"/>
      <c r="K61" s="123">
        <v>2.3370027860830342</v>
      </c>
      <c r="L61" s="123">
        <v>1.8306192904897494</v>
      </c>
      <c r="M61" s="123">
        <v>-2.1526092210406489</v>
      </c>
      <c r="N61" s="123">
        <v>-2.6589927166339336</v>
      </c>
      <c r="O61" s="123">
        <v>4.4212208094731222</v>
      </c>
      <c r="P61" s="123"/>
      <c r="Q61" s="123">
        <v>3.9148373138798367</v>
      </c>
      <c r="R61" s="123">
        <v>33.53961940075493</v>
      </c>
      <c r="S61" s="123"/>
      <c r="T61" s="123">
        <v>3.0627783514294351</v>
      </c>
      <c r="U61" s="123">
        <v>3.1562016214226856</v>
      </c>
      <c r="V61" s="123">
        <v>1.948106130026716</v>
      </c>
      <c r="W61" s="123"/>
      <c r="X61" s="123">
        <v>33.430818732283626</v>
      </c>
      <c r="Y61" s="123">
        <v>3.3748597533446869</v>
      </c>
      <c r="Z61" s="123">
        <v>3.8812432489379711</v>
      </c>
      <c r="AA61" s="271">
        <v>39.158728668725857</v>
      </c>
      <c r="AB61" s="277"/>
      <c r="AC61" s="124">
        <v>1342.278</v>
      </c>
      <c r="AD61" s="124">
        <v>1378.6679999999999</v>
      </c>
      <c r="AE61" s="180">
        <v>0.82379110855656279</v>
      </c>
    </row>
    <row r="62" spans="2:31">
      <c r="B62" s="144" t="s">
        <v>49</v>
      </c>
      <c r="C62" s="123">
        <v>36.70161931638247</v>
      </c>
      <c r="D62" s="123">
        <v>39.946585782951082</v>
      </c>
      <c r="E62" s="123">
        <v>35.777743372484991</v>
      </c>
      <c r="F62" s="123">
        <v>1.8995474922060285</v>
      </c>
      <c r="G62" s="123">
        <v>2.2692949182600621</v>
      </c>
      <c r="H62" s="123">
        <v>4.1688424104660902</v>
      </c>
      <c r="I62" s="123">
        <v>33.299084428242679</v>
      </c>
      <c r="J62" s="123"/>
      <c r="K62" s="123">
        <v>1.6986073757387588</v>
      </c>
      <c r="L62" s="123">
        <v>1.3454189743625831</v>
      </c>
      <c r="M62" s="123">
        <v>-1.5298000661519948</v>
      </c>
      <c r="N62" s="123">
        <v>-1.8829884675281703</v>
      </c>
      <c r="O62" s="123">
        <v>3.5981548679447868</v>
      </c>
      <c r="P62" s="123"/>
      <c r="Q62" s="123">
        <v>3.2449664665686115</v>
      </c>
      <c r="R62" s="123">
        <v>34.438391941306442</v>
      </c>
      <c r="S62" s="123"/>
      <c r="T62" s="123">
        <v>3.0289168666474309</v>
      </c>
      <c r="U62" s="123">
        <v>3.0289168666474309</v>
      </c>
      <c r="V62" s="123">
        <v>1.9759741584973642</v>
      </c>
      <c r="W62" s="123"/>
      <c r="X62" s="123">
        <v>34.287346362616496</v>
      </c>
      <c r="Y62" s="123">
        <v>3.0199089354455055</v>
      </c>
      <c r="Z62" s="123">
        <v>3.3730973368216808</v>
      </c>
      <c r="AA62" s="271">
        <v>40.44730008374561</v>
      </c>
      <c r="AB62" s="277"/>
      <c r="AC62" s="124">
        <v>1420.97</v>
      </c>
      <c r="AD62" s="124">
        <v>1456.5139999999999</v>
      </c>
      <c r="AE62" s="180">
        <v>0.37686035932972572</v>
      </c>
    </row>
    <row r="63" spans="2:31">
      <c r="B63" s="144" t="s">
        <v>50</v>
      </c>
      <c r="C63" s="123">
        <v>37.10885284109888</v>
      </c>
      <c r="D63" s="123">
        <v>39.943063100359346</v>
      </c>
      <c r="E63" s="123">
        <v>35.787919457674683</v>
      </c>
      <c r="F63" s="123">
        <v>1.8544815966526049</v>
      </c>
      <c r="G63" s="123">
        <v>2.3006620460320586</v>
      </c>
      <c r="H63" s="123">
        <v>4.1551436426846635</v>
      </c>
      <c r="I63" s="123">
        <v>33.759239981101679</v>
      </c>
      <c r="J63" s="123"/>
      <c r="K63" s="123">
        <v>1.2509058844897476</v>
      </c>
      <c r="L63" s="123">
        <v>0.97972866260787395</v>
      </c>
      <c r="M63" s="123">
        <v>-0.98658367177140838</v>
      </c>
      <c r="N63" s="123">
        <v>-1.257760893653282</v>
      </c>
      <c r="O63" s="123">
        <v>3.105387481142353</v>
      </c>
      <c r="P63" s="123"/>
      <c r="Q63" s="123">
        <v>2.834210259260479</v>
      </c>
      <c r="R63" s="123">
        <v>35.192098941420092</v>
      </c>
      <c r="S63" s="123"/>
      <c r="T63" s="123">
        <v>2.5163260107946233</v>
      </c>
      <c r="U63" s="123">
        <v>2.4029495357075414</v>
      </c>
      <c r="V63" s="123">
        <v>2.0460858233706078</v>
      </c>
      <c r="W63" s="123"/>
      <c r="X63" s="123">
        <v>35.061078468816149</v>
      </c>
      <c r="Y63" s="123">
        <v>2.6483857461509457</v>
      </c>
      <c r="Z63" s="123">
        <v>2.9195629680328192</v>
      </c>
      <c r="AA63" s="271">
        <v>41.534702139770943</v>
      </c>
      <c r="AB63" s="277"/>
      <c r="AC63" s="124">
        <v>1487.963</v>
      </c>
      <c r="AD63" s="124">
        <v>1526.479</v>
      </c>
      <c r="AE63" s="180">
        <v>0.39161030003185715</v>
      </c>
    </row>
    <row r="64" spans="2:31">
      <c r="B64" s="144" t="s">
        <v>51</v>
      </c>
      <c r="C64" s="123">
        <v>37.258707093113266</v>
      </c>
      <c r="D64" s="123">
        <v>40.265994140496623</v>
      </c>
      <c r="E64" s="123">
        <v>36.122096173199317</v>
      </c>
      <c r="F64" s="123">
        <v>1.8132425286864873</v>
      </c>
      <c r="G64" s="123">
        <v>2.3306554386108216</v>
      </c>
      <c r="H64" s="123">
        <v>4.1438979672973097</v>
      </c>
      <c r="I64" s="123">
        <v>33.748237905281783</v>
      </c>
      <c r="J64" s="123"/>
      <c r="K64" s="123">
        <v>2.0221684700667595</v>
      </c>
      <c r="L64" s="123">
        <v>1.1940445186968698</v>
      </c>
      <c r="M64" s="123">
        <v>-1.1860038148672614</v>
      </c>
      <c r="N64" s="123">
        <v>-2.0141277662371504</v>
      </c>
      <c r="O64" s="123">
        <v>3.8354109987532463</v>
      </c>
      <c r="P64" s="123"/>
      <c r="Q64" s="123">
        <v>3.0072870473833571</v>
      </c>
      <c r="R64" s="123">
        <v>35.750551204045657</v>
      </c>
      <c r="S64" s="123"/>
      <c r="T64" s="123">
        <v>2.1226819959068988</v>
      </c>
      <c r="U64" s="123">
        <v>1.8584874415054748</v>
      </c>
      <c r="V64" s="123">
        <v>2.1188530893213713</v>
      </c>
      <c r="W64" s="123"/>
      <c r="X64" s="123">
        <v>35.618676695827681</v>
      </c>
      <c r="Y64" s="123">
        <v>2.95457576672259</v>
      </c>
      <c r="Z64" s="123">
        <v>3.7826997180924788</v>
      </c>
      <c r="AA64" s="271">
        <v>42.240880342202146</v>
      </c>
      <c r="AB64" s="277"/>
      <c r="AC64" s="124">
        <v>1567.027</v>
      </c>
      <c r="AD64" s="124">
        <v>1592.423</v>
      </c>
      <c r="AE64" s="180">
        <v>1.4996037827270357</v>
      </c>
    </row>
    <row r="65" spans="1:69">
      <c r="B65" s="144" t="s">
        <v>52</v>
      </c>
      <c r="C65" s="123">
        <v>35.941717601557166</v>
      </c>
      <c r="D65" s="123">
        <v>43.480712949524879</v>
      </c>
      <c r="E65" s="123">
        <v>37.937493763396859</v>
      </c>
      <c r="F65" s="123">
        <v>3.0212947630217113</v>
      </c>
      <c r="G65" s="123">
        <v>2.5219244231063151</v>
      </c>
      <c r="H65" s="123">
        <v>5.5432191861280264</v>
      </c>
      <c r="I65" s="123">
        <v>32.221733819883113</v>
      </c>
      <c r="J65" s="123"/>
      <c r="K65" s="123">
        <v>4.1855059323709636</v>
      </c>
      <c r="L65" s="123">
        <v>4.5177005849460086</v>
      </c>
      <c r="M65" s="123">
        <v>-5.4983156434848182</v>
      </c>
      <c r="N65" s="123">
        <v>-5.1661209909097732</v>
      </c>
      <c r="O65" s="123">
        <v>7.2068006953926744</v>
      </c>
      <c r="P65" s="123"/>
      <c r="Q65" s="123">
        <v>7.5389953479677194</v>
      </c>
      <c r="R65" s="123">
        <v>50.549226295865388</v>
      </c>
      <c r="S65" s="123"/>
      <c r="T65" s="123">
        <v>10.34669829492849</v>
      </c>
      <c r="U65" s="123">
        <v>10.983368637243794</v>
      </c>
      <c r="V65" s="123">
        <v>2.121266090436114</v>
      </c>
      <c r="W65" s="123"/>
      <c r="X65" s="123">
        <v>50.517139697988114</v>
      </c>
      <c r="Y65" s="123">
        <v>6.8572951520594367</v>
      </c>
      <c r="Z65" s="123">
        <v>6.5251004994843917</v>
      </c>
      <c r="AA65" s="271">
        <v>53.518454661316142</v>
      </c>
      <c r="AB65" s="277"/>
      <c r="AC65" s="124">
        <v>1583.394</v>
      </c>
      <c r="AD65" s="124">
        <v>1558.2829999999999</v>
      </c>
      <c r="AE65" s="180">
        <v>-1.2642308182409039</v>
      </c>
    </row>
    <row r="66" spans="1:69">
      <c r="B66" s="144" t="s">
        <v>53</v>
      </c>
      <c r="C66" s="123">
        <v>36.120912221687782</v>
      </c>
      <c r="D66" s="123">
        <v>46.362558611851043</v>
      </c>
      <c r="E66" s="123">
        <v>40.680291366788978</v>
      </c>
      <c r="F66" s="123">
        <v>3.0038473584396903</v>
      </c>
      <c r="G66" s="123">
        <v>2.6784198866223758</v>
      </c>
      <c r="H66" s="123">
        <v>5.6822672450620653</v>
      </c>
      <c r="I66" s="123">
        <v>32.271055913192015</v>
      </c>
      <c r="J66" s="123"/>
      <c r="K66" s="123">
        <v>5.178204507096833</v>
      </c>
      <c r="L66" s="123">
        <v>7.2377990317235739</v>
      </c>
      <c r="M66" s="123">
        <v>-8.311882618099558</v>
      </c>
      <c r="N66" s="123">
        <v>-6.2522880934728162</v>
      </c>
      <c r="O66" s="123">
        <v>8.1820518655365237</v>
      </c>
      <c r="P66" s="123"/>
      <c r="Q66" s="123">
        <v>10.241646390163266</v>
      </c>
      <c r="R66" s="123">
        <v>63.697783688499399</v>
      </c>
      <c r="S66" s="123"/>
      <c r="T66" s="123">
        <v>12.719404149408422</v>
      </c>
      <c r="U66" s="123">
        <v>12.859348850435943</v>
      </c>
      <c r="V66" s="123">
        <v>1.8085851110366733</v>
      </c>
      <c r="W66" s="123"/>
      <c r="X66" s="123">
        <v>64.481930129415531</v>
      </c>
      <c r="Y66" s="123">
        <v>10.083191840807618</v>
      </c>
      <c r="Z66" s="123">
        <v>8.0235973161808776</v>
      </c>
      <c r="AA66" s="271">
        <v>70.60130106940808</v>
      </c>
      <c r="AB66" s="277"/>
      <c r="AC66" s="124">
        <v>1561.3309999999999</v>
      </c>
      <c r="AD66" s="124">
        <v>1594.09</v>
      </c>
      <c r="AE66" s="180">
        <v>-3.6134967219571195</v>
      </c>
      <c r="AF66" s="157"/>
    </row>
    <row r="67" spans="1:69">
      <c r="B67" s="144" t="s">
        <v>54</v>
      </c>
      <c r="C67" s="123">
        <v>37.008195162879012</v>
      </c>
      <c r="D67" s="123">
        <v>45.704193995120441</v>
      </c>
      <c r="E67" s="123">
        <v>40.666027179826237</v>
      </c>
      <c r="F67" s="123">
        <v>2.4407012929982326</v>
      </c>
      <c r="G67" s="123">
        <v>2.5974655222959706</v>
      </c>
      <c r="H67" s="123">
        <v>5.0381668152942032</v>
      </c>
      <c r="I67" s="123">
        <v>33.166306239780582</v>
      </c>
      <c r="J67" s="123"/>
      <c r="K67" s="123">
        <v>4.7116595365164793</v>
      </c>
      <c r="L67" s="123">
        <v>6.2552975392431902</v>
      </c>
      <c r="M67" s="123">
        <v>-6.1407296283166737</v>
      </c>
      <c r="N67" s="123">
        <v>-4.5970916255899628</v>
      </c>
      <c r="O67" s="123">
        <v>7.1523608295147101</v>
      </c>
      <c r="P67" s="123"/>
      <c r="Q67" s="123">
        <v>8.6959988322414219</v>
      </c>
      <c r="R67" s="123">
        <v>70.500626517465264</v>
      </c>
      <c r="S67" s="123"/>
      <c r="T67" s="123">
        <v>8.2192662992479502</v>
      </c>
      <c r="U67" s="123">
        <v>7.730451390209228</v>
      </c>
      <c r="V67" s="123">
        <v>2.5239286244368202</v>
      </c>
      <c r="W67" s="123"/>
      <c r="X67" s="123">
        <v>70.779213307243069</v>
      </c>
      <c r="Y67" s="123">
        <v>8.7846233671926086</v>
      </c>
      <c r="Z67" s="123">
        <v>7.2409853644658977</v>
      </c>
      <c r="AA67" s="271">
        <v>76.09063376662246</v>
      </c>
      <c r="AB67" s="277"/>
      <c r="AC67" s="124">
        <v>1630.4739999999999</v>
      </c>
      <c r="AD67" s="124">
        <v>1651.191</v>
      </c>
      <c r="AE67" s="180">
        <v>-1.6418773166705734</v>
      </c>
      <c r="AF67" s="157"/>
    </row>
    <row r="68" spans="1:69">
      <c r="B68" s="144" t="s">
        <v>55</v>
      </c>
      <c r="C68" s="123">
        <v>37.390268477256733</v>
      </c>
      <c r="D68" s="123">
        <v>44.647267601319172</v>
      </c>
      <c r="E68" s="123">
        <v>40.193149019476451</v>
      </c>
      <c r="F68" s="123">
        <v>1.8363576314265335</v>
      </c>
      <c r="G68" s="123">
        <v>2.6177609504161903</v>
      </c>
      <c r="H68" s="123">
        <v>4.4541185818427236</v>
      </c>
      <c r="I68" s="123">
        <v>33.482952723304251</v>
      </c>
      <c r="J68" s="123"/>
      <c r="K68" s="123">
        <v>4.2876047744911912</v>
      </c>
      <c r="L68" s="123">
        <v>5.4206414926359017</v>
      </c>
      <c r="M68" s="123">
        <v>-4.655452591674285</v>
      </c>
      <c r="N68" s="123">
        <v>-3.5224158735295732</v>
      </c>
      <c r="O68" s="123">
        <v>6.123962405917724</v>
      </c>
      <c r="P68" s="123"/>
      <c r="Q68" s="123">
        <v>7.2569991240624354</v>
      </c>
      <c r="R68" s="123">
        <v>74.565929857632412</v>
      </c>
      <c r="S68" s="123"/>
      <c r="T68" s="123">
        <v>7.0405276686179814</v>
      </c>
      <c r="U68" s="123">
        <v>6.4502271215159928</v>
      </c>
      <c r="V68" s="123">
        <v>2.6107007979168961</v>
      </c>
      <c r="W68" s="123"/>
      <c r="X68" s="123">
        <v>74.248026793341225</v>
      </c>
      <c r="Y68" s="123">
        <v>7.4185449863344157</v>
      </c>
      <c r="Z68" s="123">
        <v>6.2855082681897034</v>
      </c>
      <c r="AA68" s="271">
        <v>82.216193835888546</v>
      </c>
      <c r="AB68" s="277"/>
      <c r="AC68" s="124">
        <v>1671.3520000000001</v>
      </c>
      <c r="AD68" s="124">
        <v>1698.6310000000001</v>
      </c>
      <c r="AE68" s="180">
        <v>-1.6093225096211938</v>
      </c>
      <c r="AF68" s="157"/>
    </row>
    <row r="69" spans="1:69">
      <c r="A69" s="161"/>
      <c r="B69" s="150" t="s">
        <v>56</v>
      </c>
      <c r="C69" s="123">
        <v>36.873206047772328</v>
      </c>
      <c r="D69" s="123">
        <v>44.048204296162737</v>
      </c>
      <c r="E69" s="123">
        <v>39.575375090548086</v>
      </c>
      <c r="F69" s="123">
        <v>1.869966293819916</v>
      </c>
      <c r="G69" s="123">
        <v>2.6028629117947313</v>
      </c>
      <c r="H69" s="123">
        <v>4.472829205614647</v>
      </c>
      <c r="I69" s="123">
        <v>32.759789760524569</v>
      </c>
      <c r="J69" s="123"/>
      <c r="K69" s="123">
        <v>4.1901870305521713</v>
      </c>
      <c r="L69" s="123">
        <v>5.3050319545704854</v>
      </c>
      <c r="M69" s="123">
        <v>-4.9408129668908147</v>
      </c>
      <c r="N69" s="123">
        <v>-3.8259680428725003</v>
      </c>
      <c r="O69" s="123">
        <v>6.0601533243720862</v>
      </c>
      <c r="P69" s="123"/>
      <c r="Q69" s="123">
        <v>7.174998248390402</v>
      </c>
      <c r="R69" s="123">
        <v>76.234888325362647</v>
      </c>
      <c r="S69" s="123"/>
      <c r="T69" s="123">
        <v>5.5508363429170986</v>
      </c>
      <c r="U69" s="123">
        <v>5.0309701948426824</v>
      </c>
      <c r="V69" s="123">
        <v>2.2487772027865938</v>
      </c>
      <c r="W69" s="123"/>
      <c r="X69" s="123">
        <v>77.505658900216147</v>
      </c>
      <c r="Y69" s="123">
        <v>7.2483631859722992</v>
      </c>
      <c r="Z69" s="123">
        <v>6.1335182619539852</v>
      </c>
      <c r="AA69" s="271">
        <v>83.848364459870197</v>
      </c>
      <c r="AB69" s="278"/>
      <c r="AC69" s="124">
        <v>1726.9829999999999</v>
      </c>
      <c r="AD69" s="124">
        <v>1762.71</v>
      </c>
      <c r="AE69" s="180">
        <v>-1.5859608441881505</v>
      </c>
      <c r="AF69" s="157"/>
    </row>
    <row r="70" spans="1:69">
      <c r="A70" s="161"/>
      <c r="B70" s="150" t="s">
        <v>57</v>
      </c>
      <c r="C70" s="123">
        <v>36.754912252726321</v>
      </c>
      <c r="D70" s="123">
        <v>42.428198722548522</v>
      </c>
      <c r="E70" s="123">
        <v>38.428688176043799</v>
      </c>
      <c r="F70" s="123">
        <v>1.4429465543359821</v>
      </c>
      <c r="G70" s="123">
        <v>2.5565639921687437</v>
      </c>
      <c r="H70" s="123">
        <v>3.9995105465047263</v>
      </c>
      <c r="I70" s="123">
        <v>32.647710863652875</v>
      </c>
      <c r="J70" s="123"/>
      <c r="K70" s="123">
        <v>3.175568210583577</v>
      </c>
      <c r="L70" s="123">
        <v>4.23033991548622</v>
      </c>
      <c r="M70" s="123">
        <v>-3.6024109460405205</v>
      </c>
      <c r="N70" s="123">
        <v>-2.547639241137877</v>
      </c>
      <c r="O70" s="123">
        <v>4.6185147649195581</v>
      </c>
      <c r="P70" s="123"/>
      <c r="Q70" s="123">
        <v>5.6732864698222025</v>
      </c>
      <c r="R70" s="123">
        <v>76.900113827771705</v>
      </c>
      <c r="S70" s="123"/>
      <c r="T70" s="123">
        <v>4.3426816736208931</v>
      </c>
      <c r="U70" s="123">
        <v>3.5769970145551508</v>
      </c>
      <c r="V70" s="123">
        <v>2.1060895987810171</v>
      </c>
      <c r="W70" s="123"/>
      <c r="X70" s="123">
        <v>79.159332333209264</v>
      </c>
      <c r="Y70" s="123">
        <v>5.5686408695883278</v>
      </c>
      <c r="Z70" s="123">
        <v>4.5138691646856843</v>
      </c>
      <c r="AA70" s="271">
        <v>85.254991982707452</v>
      </c>
      <c r="AB70" s="278"/>
      <c r="AC70" s="124">
        <v>1806.096</v>
      </c>
      <c r="AD70" s="124">
        <v>1845.771</v>
      </c>
      <c r="AE70" s="180">
        <v>-1.4751590721300261</v>
      </c>
      <c r="AF70" s="157"/>
    </row>
    <row r="71" spans="1:69">
      <c r="A71" s="161"/>
      <c r="B71" s="150" t="s">
        <v>58</v>
      </c>
      <c r="C71" s="123">
        <v>36.81588061604662</v>
      </c>
      <c r="D71" s="123">
        <v>41.979650268644811</v>
      </c>
      <c r="E71" s="123">
        <v>37.563043173479144</v>
      </c>
      <c r="F71" s="123">
        <v>1.8972257005581865</v>
      </c>
      <c r="G71" s="123">
        <v>2.5193813946074868</v>
      </c>
      <c r="H71" s="123">
        <v>4.4166070951656726</v>
      </c>
      <c r="I71" s="123">
        <v>32.607547216078494</v>
      </c>
      <c r="J71" s="123"/>
      <c r="K71" s="123">
        <v>2.6978067602506424</v>
      </c>
      <c r="L71" s="123">
        <v>3.2665439520400108</v>
      </c>
      <c r="M71" s="123">
        <v>-3.3725199198036995</v>
      </c>
      <c r="N71" s="123">
        <v>-2.8037827280143315</v>
      </c>
      <c r="O71" s="123">
        <v>4.5950324608088291</v>
      </c>
      <c r="P71" s="123"/>
      <c r="Q71" s="123">
        <v>5.163769652598198</v>
      </c>
      <c r="R71" s="123">
        <v>79.066630627888244</v>
      </c>
      <c r="S71" s="123"/>
      <c r="T71" s="123">
        <v>4.5066440215001151</v>
      </c>
      <c r="U71" s="123">
        <v>4.186903651959569</v>
      </c>
      <c r="V71" s="123">
        <v>1.8350687697672101</v>
      </c>
      <c r="W71" s="123"/>
      <c r="X71" s="123">
        <v>81.501872354495617</v>
      </c>
      <c r="Y71" s="123">
        <v>5.0221307459844544</v>
      </c>
      <c r="Z71" s="123">
        <v>4.4533935541950855</v>
      </c>
      <c r="AA71" s="271">
        <v>86.433796738307066</v>
      </c>
      <c r="AB71" s="278"/>
      <c r="AC71" s="279">
        <v>1875.8969999999999</v>
      </c>
      <c r="AD71" s="126">
        <v>1905.355</v>
      </c>
      <c r="AE71" s="280">
        <v>-0.54741075472672662</v>
      </c>
    </row>
    <row r="72" spans="1:69">
      <c r="A72" s="161"/>
      <c r="B72" s="150" t="s">
        <v>59</v>
      </c>
      <c r="C72" s="123">
        <v>36.854307199223769</v>
      </c>
      <c r="D72" s="123">
        <v>41.061432619208595</v>
      </c>
      <c r="E72" s="123">
        <v>36.906227904024114</v>
      </c>
      <c r="F72" s="123">
        <v>1.6650237152722225</v>
      </c>
      <c r="G72" s="123">
        <v>2.4901809999122615</v>
      </c>
      <c r="H72" s="123">
        <v>4.1552047151844844</v>
      </c>
      <c r="I72" s="123">
        <v>32.708598915135966</v>
      </c>
      <c r="J72" s="123"/>
      <c r="K72" s="123">
        <v>2.2842278015787572</v>
      </c>
      <c r="L72" s="123">
        <v>2.542101704712604</v>
      </c>
      <c r="M72" s="123">
        <v>-2.4242737036597388</v>
      </c>
      <c r="N72" s="123">
        <v>-2.1663998005258915</v>
      </c>
      <c r="O72" s="123">
        <v>3.9492515168509801</v>
      </c>
      <c r="P72" s="123"/>
      <c r="Q72" s="123">
        <v>4.2071254199848269</v>
      </c>
      <c r="R72" s="123">
        <v>78.639928043883103</v>
      </c>
      <c r="S72" s="123"/>
      <c r="T72" s="123">
        <v>3.1352673709853063</v>
      </c>
      <c r="U72" s="123">
        <v>2.5973255159813582</v>
      </c>
      <c r="V72" s="123">
        <v>1.7997285259371276</v>
      </c>
      <c r="W72" s="123"/>
      <c r="X72" s="123">
        <v>81.062112824150915</v>
      </c>
      <c r="Y72" s="123">
        <v>4.3159731003266977</v>
      </c>
      <c r="Z72" s="123">
        <v>4.0580991971928508</v>
      </c>
      <c r="AA72" s="271">
        <v>86.202614615213918</v>
      </c>
      <c r="AB72" s="278"/>
      <c r="AC72" s="131">
        <v>1937.57</v>
      </c>
      <c r="AD72" s="124">
        <v>1973.425</v>
      </c>
      <c r="AE72" s="281">
        <v>-0.29678350437698953</v>
      </c>
    </row>
    <row r="73" spans="1:69">
      <c r="A73" s="161"/>
      <c r="B73" s="282" t="s">
        <v>60</v>
      </c>
      <c r="C73" s="123">
        <v>37.44922590043852</v>
      </c>
      <c r="D73" s="123">
        <v>40.158364274411731</v>
      </c>
      <c r="E73" s="123">
        <v>35.89524309034762</v>
      </c>
      <c r="F73" s="123">
        <v>1.8026813569024351</v>
      </c>
      <c r="G73" s="123">
        <v>2.4604398271616779</v>
      </c>
      <c r="H73" s="123">
        <v>4.2631211840641132</v>
      </c>
      <c r="I73" s="123">
        <v>33.440685816767846</v>
      </c>
      <c r="J73" s="123"/>
      <c r="K73" s="123">
        <v>0.73256435995252045</v>
      </c>
      <c r="L73" s="123">
        <v>0.90645701707077497</v>
      </c>
      <c r="M73" s="123">
        <v>-0.88356943464705417</v>
      </c>
      <c r="N73" s="123">
        <v>-0.70967677752879943</v>
      </c>
      <c r="O73" s="123">
        <v>2.5352457168549556</v>
      </c>
      <c r="P73" s="123"/>
      <c r="Q73" s="123">
        <v>2.70913837397321</v>
      </c>
      <c r="R73" s="123">
        <v>77.152174660627779</v>
      </c>
      <c r="S73" s="123"/>
      <c r="T73" s="123">
        <v>3.3100980705718581</v>
      </c>
      <c r="U73" s="123">
        <v>4.9032319935776352</v>
      </c>
      <c r="V73" s="123">
        <v>1.8333299553964029</v>
      </c>
      <c r="W73" s="123"/>
      <c r="X73" s="123">
        <v>83.211398121011072</v>
      </c>
      <c r="Y73" s="123">
        <v>2.6659831699647687</v>
      </c>
      <c r="Z73" s="123">
        <v>2.4920905128465143</v>
      </c>
      <c r="AA73" s="271">
        <v>85.898134933915188</v>
      </c>
      <c r="AB73" s="278"/>
      <c r="AC73" s="131">
        <v>2022.931</v>
      </c>
      <c r="AD73" s="124">
        <v>2064.6210000000001</v>
      </c>
      <c r="AE73" s="276">
        <v>-0.22907191248570768</v>
      </c>
    </row>
    <row r="74" spans="1:69">
      <c r="A74" s="161"/>
      <c r="B74" s="150" t="s">
        <v>61</v>
      </c>
      <c r="C74" s="123">
        <v>37.122579264595736</v>
      </c>
      <c r="D74" s="123">
        <v>39.924200815530746</v>
      </c>
      <c r="E74" s="123">
        <v>35.316190544123067</v>
      </c>
      <c r="F74" s="123">
        <v>2.2065456447567078</v>
      </c>
      <c r="G74" s="123">
        <v>2.401464626650974</v>
      </c>
      <c r="H74" s="123">
        <v>4.6080102714076823</v>
      </c>
      <c r="I74" s="123">
        <v>33.309366715408295</v>
      </c>
      <c r="J74" s="123"/>
      <c r="K74" s="123">
        <v>0.58707118068826702</v>
      </c>
      <c r="L74" s="123">
        <v>0.5950759061782992</v>
      </c>
      <c r="M74" s="123">
        <v>-0.87007382574271541</v>
      </c>
      <c r="N74" s="123">
        <v>-0.86206910025268346</v>
      </c>
      <c r="O74" s="123">
        <v>2.7936168254449751</v>
      </c>
      <c r="P74" s="123"/>
      <c r="Q74" s="123">
        <v>2.8016215509350069</v>
      </c>
      <c r="R74" s="123">
        <v>73.555855090902128</v>
      </c>
      <c r="S74" s="123"/>
      <c r="T74" s="123">
        <v>1.8362518872522795</v>
      </c>
      <c r="U74" s="123">
        <v>3.8423624237668963</v>
      </c>
      <c r="V74" s="123">
        <v>2.054138877991369</v>
      </c>
      <c r="W74" s="123"/>
      <c r="X74" s="123">
        <v>82.074864531870148</v>
      </c>
      <c r="Y74" s="123">
        <v>2.7994341215212142</v>
      </c>
      <c r="Z74" s="123">
        <v>2.7914293960311825</v>
      </c>
      <c r="AA74" s="271">
        <v>84.839212049882889</v>
      </c>
      <c r="AB74" s="278"/>
      <c r="AC74" s="124">
        <v>2102.9250000000002</v>
      </c>
      <c r="AD74" s="124">
        <v>2141.0940000000001</v>
      </c>
      <c r="AE74" s="281">
        <v>7.5619314014204519E-2</v>
      </c>
    </row>
    <row r="75" spans="1:69">
      <c r="A75" s="161"/>
      <c r="B75" s="150" t="s">
        <v>166</v>
      </c>
      <c r="C75" s="123">
        <v>37.361738949909558</v>
      </c>
      <c r="D75" s="123">
        <v>39.394926194940155</v>
      </c>
      <c r="E75" s="123">
        <v>34.9159617163523</v>
      </c>
      <c r="F75" s="123">
        <v>2.1296863617949846</v>
      </c>
      <c r="G75" s="123">
        <v>2.3492781167928674</v>
      </c>
      <c r="H75" s="123">
        <v>4.4789644785878515</v>
      </c>
      <c r="I75" s="123">
        <v>33.769638557758462</v>
      </c>
      <c r="J75" s="123"/>
      <c r="K75" s="123">
        <v>4.7481193566425939E-2</v>
      </c>
      <c r="L75" s="123">
        <v>-9.6499116764390575E-2</v>
      </c>
      <c r="M75" s="123">
        <v>-0.45355962781930365</v>
      </c>
      <c r="N75" s="123">
        <v>-0.59753993815012008</v>
      </c>
      <c r="O75" s="123">
        <v>2.1771675553614105</v>
      </c>
      <c r="P75" s="123"/>
      <c r="Q75" s="123">
        <v>2.0331872450305939</v>
      </c>
      <c r="R75" s="123">
        <v>72.274793234483269</v>
      </c>
      <c r="S75" s="123"/>
      <c r="T75" s="123">
        <v>1.599010114724176</v>
      </c>
      <c r="U75" s="123">
        <v>0.8057974795404419</v>
      </c>
      <c r="V75" s="123">
        <v>1.8099210829212637</v>
      </c>
      <c r="W75" s="123"/>
      <c r="X75" s="123">
        <v>80.240599874010201</v>
      </c>
      <c r="Y75" s="123">
        <v>1.8376628566126925</v>
      </c>
      <c r="Z75" s="123">
        <v>1.9816431669435091</v>
      </c>
      <c r="AA75" s="271">
        <v>84.613374290724593</v>
      </c>
      <c r="AB75" s="278"/>
      <c r="AC75" s="124">
        <v>2177.2220000000002</v>
      </c>
      <c r="AD75" s="124">
        <v>2214.4650000000001</v>
      </c>
      <c r="AE75" s="281">
        <v>0.25771289505595973</v>
      </c>
    </row>
    <row r="76" spans="1:69">
      <c r="A76" s="161"/>
      <c r="B76" s="150" t="s">
        <v>177</v>
      </c>
      <c r="C76" s="123">
        <v>36.742489073864725</v>
      </c>
      <c r="D76" s="123">
        <v>39.474434110436327</v>
      </c>
      <c r="E76" s="123">
        <v>35.230145686249323</v>
      </c>
      <c r="F76" s="123">
        <v>1.8993315174602554</v>
      </c>
      <c r="G76" s="123">
        <v>2.3449569067267473</v>
      </c>
      <c r="H76" s="123">
        <v>4.2442884241870029</v>
      </c>
      <c r="I76" s="123">
        <v>33.055588033020022</v>
      </c>
      <c r="J76" s="123"/>
      <c r="K76" s="123">
        <v>0.90927488974158499</v>
      </c>
      <c r="L76" s="123">
        <v>0.83261351911134551</v>
      </c>
      <c r="M76" s="123">
        <v>-1.329763232615653</v>
      </c>
      <c r="N76" s="123">
        <v>-1.4064246032458925</v>
      </c>
      <c r="O76" s="123">
        <v>2.8086064072018404</v>
      </c>
      <c r="P76" s="123"/>
      <c r="Q76" s="123">
        <v>2.7319450365716014</v>
      </c>
      <c r="R76" s="123">
        <v>76.8072704463777</v>
      </c>
      <c r="S76" s="123"/>
      <c r="T76" s="123">
        <v>2.49290595855026</v>
      </c>
      <c r="U76" s="123">
        <v>0.77126445315087477</v>
      </c>
      <c r="V76" s="123">
        <v>1.7176404793584847</v>
      </c>
      <c r="W76" s="123"/>
      <c r="X76" s="123">
        <v>84.832468727667205</v>
      </c>
      <c r="Y76" s="123">
        <v>2.9219493176694651</v>
      </c>
      <c r="Z76" s="123">
        <v>2.9986106882997046</v>
      </c>
      <c r="AA76" s="271">
        <v>84.416581496677153</v>
      </c>
      <c r="AB76" s="278"/>
      <c r="AC76" s="131">
        <v>2249.4229999999998</v>
      </c>
      <c r="AD76" s="124">
        <v>2139.511</v>
      </c>
      <c r="AE76" s="281">
        <v>5.0237583238100569E-2</v>
      </c>
    </row>
    <row r="77" spans="1:69">
      <c r="A77" s="161"/>
      <c r="B77" s="150" t="s">
        <v>181</v>
      </c>
      <c r="C77" s="123">
        <v>38.055701024935686</v>
      </c>
      <c r="D77" s="123">
        <v>53.063729016441549</v>
      </c>
      <c r="E77" s="123">
        <v>47.036788726666543</v>
      </c>
      <c r="F77" s="123">
        <v>3.4514608642607629</v>
      </c>
      <c r="G77" s="123">
        <v>2.5754794255142421</v>
      </c>
      <c r="H77" s="123">
        <v>6.0269402897750046</v>
      </c>
      <c r="I77" s="123">
        <v>34.0303874345148</v>
      </c>
      <c r="J77" s="123"/>
      <c r="K77" s="123">
        <v>11.415363941625213</v>
      </c>
      <c r="L77" s="123">
        <v>11.556567127245103</v>
      </c>
      <c r="M77" s="123">
        <v>-14.144515356770848</v>
      </c>
      <c r="N77" s="123">
        <v>-14.003312171150958</v>
      </c>
      <c r="O77" s="123">
        <v>14.866824805885976</v>
      </c>
      <c r="P77" s="123"/>
      <c r="Q77" s="123">
        <v>15.008027991505864</v>
      </c>
      <c r="R77" s="123">
        <v>87.115637775794752</v>
      </c>
      <c r="S77" s="123"/>
      <c r="T77" s="123">
        <v>16.208629946997991</v>
      </c>
      <c r="U77" s="123">
        <v>16.25697054101181</v>
      </c>
      <c r="V77" s="123">
        <v>1.2104810848243144</v>
      </c>
      <c r="W77" s="123"/>
      <c r="X77" s="123">
        <v>97.126492266964547</v>
      </c>
      <c r="Y77" s="123">
        <v>15.344685699816422</v>
      </c>
      <c r="Z77" s="123">
        <v>15.203482514196528</v>
      </c>
      <c r="AA77" s="271">
        <v>107.70437808483007</v>
      </c>
      <c r="AB77" s="283"/>
      <c r="AC77" s="284">
        <v>2085.2040000000002</v>
      </c>
      <c r="AD77" s="124">
        <v>2216.5940000000001</v>
      </c>
      <c r="AE77" s="281">
        <v>-0.30250140453500762</v>
      </c>
      <c r="AF77" s="187"/>
      <c r="BQ77" s="157">
        <v>60</v>
      </c>
    </row>
    <row r="78" spans="1:69" s="157" customFormat="1">
      <c r="B78" s="150" t="s">
        <v>239</v>
      </c>
      <c r="C78" s="123">
        <v>39.348228992855574</v>
      </c>
      <c r="D78" s="123">
        <v>44.523413463409788</v>
      </c>
      <c r="E78" s="123">
        <v>40.049368944102568</v>
      </c>
      <c r="F78" s="123">
        <v>2.1165512571714782</v>
      </c>
      <c r="G78" s="123">
        <v>2.3574932621357481</v>
      </c>
      <c r="H78" s="123">
        <v>4.4740445193072267</v>
      </c>
      <c r="I78" s="123">
        <v>35.544442101418063</v>
      </c>
      <c r="J78" s="123"/>
      <c r="K78" s="123">
        <v>3.902248073250711</v>
      </c>
      <c r="L78" s="123">
        <v>3.058633213382739</v>
      </c>
      <c r="M78" s="123">
        <v>-3.0776245590607325</v>
      </c>
      <c r="N78" s="123">
        <v>-3.9212394189287041</v>
      </c>
      <c r="O78" s="123">
        <v>6.0187993304221887</v>
      </c>
      <c r="P78" s="123"/>
      <c r="Q78" s="123">
        <v>5.1751844705542176</v>
      </c>
      <c r="R78" s="123">
        <v>83.910827895387186</v>
      </c>
      <c r="S78" s="123"/>
      <c r="T78" s="123">
        <v>5.5096289116718493</v>
      </c>
      <c r="U78" s="123">
        <v>7.4103460916110002</v>
      </c>
      <c r="V78" s="123">
        <v>2.4402595997188938</v>
      </c>
      <c r="W78" s="123"/>
      <c r="X78" s="123">
        <v>97.296855692738177</v>
      </c>
      <c r="Y78" s="123">
        <v>5.9567810011262212</v>
      </c>
      <c r="Z78" s="123">
        <v>6.8003958609941932</v>
      </c>
      <c r="AA78" s="271">
        <v>102.11727840328979</v>
      </c>
      <c r="AB78" s="278"/>
      <c r="AC78" s="284">
        <v>2337.9070000000002</v>
      </c>
      <c r="AD78" s="285">
        <v>2448.0749999999998</v>
      </c>
      <c r="AE78" s="286">
        <v>1.8082302815499531</v>
      </c>
      <c r="BQ78" s="157">
        <v>60</v>
      </c>
    </row>
    <row r="79" spans="1:69">
      <c r="A79" s="161"/>
      <c r="B79" s="287" t="s">
        <v>273</v>
      </c>
      <c r="C79" s="288">
        <v>40.287874612360746</v>
      </c>
      <c r="D79" s="289">
        <v>45.716091265881722</v>
      </c>
      <c r="E79" s="289">
        <v>41.321988450805058</v>
      </c>
      <c r="F79" s="289">
        <v>2.0142591061569308</v>
      </c>
      <c r="G79" s="289">
        <v>2.3798437089197417</v>
      </c>
      <c r="H79" s="289">
        <v>4.394102815076673</v>
      </c>
      <c r="I79" s="289">
        <v>36.333756212522928</v>
      </c>
      <c r="J79" s="289"/>
      <c r="K79" s="289">
        <v>4.0814980023228893</v>
      </c>
      <c r="L79" s="289">
        <v>3.4139575473640535</v>
      </c>
      <c r="M79" s="289">
        <v>-1.617710877339694</v>
      </c>
      <c r="N79" s="289">
        <v>-2.2852513322985306</v>
      </c>
      <c r="O79" s="289">
        <v>6.0957571084798214</v>
      </c>
      <c r="P79" s="289"/>
      <c r="Q79" s="289">
        <v>5.4282166535209848</v>
      </c>
      <c r="R79" s="289">
        <v>88.781041644289587</v>
      </c>
      <c r="S79" s="289"/>
      <c r="T79" s="289">
        <v>4.3920042573006048</v>
      </c>
      <c r="U79" s="289">
        <v>1.3150038169994267</v>
      </c>
      <c r="V79" s="289">
        <v>4.3807195598255273</v>
      </c>
      <c r="W79" s="289"/>
      <c r="X79" s="289">
        <v>99.974984008358831</v>
      </c>
      <c r="Y79" s="289">
        <v>5.5740862166725273</v>
      </c>
      <c r="Z79" s="289">
        <v>6.2416266716313622</v>
      </c>
      <c r="AA79" s="290">
        <v>100.45023963154078</v>
      </c>
      <c r="AB79" s="278"/>
      <c r="AC79" s="291">
        <v>2525.5439999999999</v>
      </c>
      <c r="AD79" s="292">
        <v>2530.8331129999997</v>
      </c>
      <c r="AE79" s="293">
        <v>0.61178879729769164</v>
      </c>
      <c r="BQ79" s="157">
        <v>60</v>
      </c>
    </row>
    <row r="80" spans="1:69">
      <c r="A80" s="161"/>
      <c r="B80" s="294" t="s">
        <v>275</v>
      </c>
      <c r="C80" s="295">
        <v>41.100251952844921</v>
      </c>
      <c r="D80" s="296">
        <v>46.213111614066257</v>
      </c>
      <c r="E80" s="296">
        <v>41.021696965642633</v>
      </c>
      <c r="F80" s="296">
        <v>2.8621508422618183</v>
      </c>
      <c r="G80" s="296">
        <v>2.3292638061618085</v>
      </c>
      <c r="H80" s="296">
        <v>5.1914146484236268</v>
      </c>
      <c r="I80" s="296">
        <v>36.936858075334833</v>
      </c>
      <c r="J80" s="296"/>
      <c r="K80" s="296">
        <v>1.6250945223279472</v>
      </c>
      <c r="L80" s="296">
        <v>2.2507088189595237</v>
      </c>
      <c r="M80" s="296">
        <v>-2.1911763078387341</v>
      </c>
      <c r="N80" s="296">
        <v>-1.5655620112071573</v>
      </c>
      <c r="O80" s="296">
        <v>4.4872453645897661</v>
      </c>
      <c r="P80" s="296"/>
      <c r="Q80" s="296">
        <v>5.1128596612213428</v>
      </c>
      <c r="R80" s="296">
        <v>92.356984018190246</v>
      </c>
      <c r="S80" s="296"/>
      <c r="T80" s="296">
        <v>6.2062800748387668</v>
      </c>
      <c r="U80" s="296">
        <v>6.0042998899999445</v>
      </c>
      <c r="V80" s="296">
        <v>3.6521515790214019</v>
      </c>
      <c r="W80" s="296"/>
      <c r="X80" s="296">
        <v>103.07297306834748</v>
      </c>
      <c r="Y80" s="296">
        <v>5.5074081108975506</v>
      </c>
      <c r="Z80" s="296">
        <v>4.8817938142659747</v>
      </c>
      <c r="AA80" s="297">
        <v>105.93197271434708</v>
      </c>
      <c r="AB80" s="278"/>
      <c r="AC80" s="298">
        <v>2573.2308119999998</v>
      </c>
      <c r="AD80" s="299">
        <v>2621.4717889999997</v>
      </c>
      <c r="AE80" s="300">
        <v>-1.4959441121822294</v>
      </c>
      <c r="BQ80" s="157">
        <v>60</v>
      </c>
    </row>
    <row r="81" spans="1:69">
      <c r="B81" s="294" t="s">
        <v>277</v>
      </c>
      <c r="C81" s="295">
        <v>41.358563452940359</v>
      </c>
      <c r="D81" s="296">
        <v>44.558527524110261</v>
      </c>
      <c r="E81" s="296">
        <v>39.556780461479278</v>
      </c>
      <c r="F81" s="296">
        <v>2.6584932563551522</v>
      </c>
      <c r="G81" s="296">
        <v>2.3432538062758348</v>
      </c>
      <c r="H81" s="296">
        <v>5.0017470626309866</v>
      </c>
      <c r="I81" s="296">
        <v>37.304759149978672</v>
      </c>
      <c r="J81" s="296"/>
      <c r="K81" s="296">
        <v>-0.26736480819482894</v>
      </c>
      <c r="L81" s="296">
        <v>0.54147081481476078</v>
      </c>
      <c r="M81" s="296">
        <v>-0.90040152231639448</v>
      </c>
      <c r="N81" s="296">
        <v>-9.1565899306804921E-2</v>
      </c>
      <c r="O81" s="296">
        <v>2.3911284481603219</v>
      </c>
      <c r="P81" s="296"/>
      <c r="Q81" s="296">
        <v>3.1999640711699118</v>
      </c>
      <c r="R81" s="296">
        <v>93.700199038981793</v>
      </c>
      <c r="S81" s="296"/>
      <c r="T81" s="296">
        <v>4.9002554300249566</v>
      </c>
      <c r="U81" s="296">
        <v>3.6654161086986194</v>
      </c>
      <c r="V81" s="296">
        <v>2.8965734614120908</v>
      </c>
      <c r="W81" s="296"/>
      <c r="X81" s="296">
        <v>102.41793534613718</v>
      </c>
      <c r="Y81" s="296">
        <v>3.6209246261680761</v>
      </c>
      <c r="Z81" s="296">
        <v>2.8120890031584866</v>
      </c>
      <c r="AA81" s="297">
        <v>106.85532552551489</v>
      </c>
      <c r="AB81" s="278"/>
      <c r="AC81" s="298">
        <v>2668.7148240000001</v>
      </c>
      <c r="AD81" s="299">
        <v>2716.6274539999999</v>
      </c>
      <c r="AE81" s="300">
        <v>-1.0192936011462876</v>
      </c>
      <c r="BQ81" s="157">
        <v>60</v>
      </c>
    </row>
    <row r="82" spans="1:69">
      <c r="B82" s="294" t="s">
        <v>303</v>
      </c>
      <c r="C82" s="295">
        <v>41.204122531973887</v>
      </c>
      <c r="D82" s="296">
        <v>43.983281149355889</v>
      </c>
      <c r="E82" s="296">
        <v>39.147436551316126</v>
      </c>
      <c r="F82" s="296">
        <v>2.4883389013149779</v>
      </c>
      <c r="G82" s="296">
        <v>2.3475056967247729</v>
      </c>
      <c r="H82" s="296">
        <v>4.8358445980397509</v>
      </c>
      <c r="I82" s="296">
        <v>37.315066226287669</v>
      </c>
      <c r="J82" s="296"/>
      <c r="K82" s="296">
        <v>-9.714386516786519E-2</v>
      </c>
      <c r="L82" s="296">
        <v>0.29081971606701434</v>
      </c>
      <c r="M82" s="296">
        <v>-0.41506820461002464</v>
      </c>
      <c r="N82" s="296">
        <v>-2.7104623375145128E-2</v>
      </c>
      <c r="O82" s="296">
        <v>2.391195036147113</v>
      </c>
      <c r="P82" s="296"/>
      <c r="Q82" s="296">
        <v>2.7791586173819929</v>
      </c>
      <c r="R82" s="296">
        <v>94.595093443749164</v>
      </c>
      <c r="S82" s="296"/>
      <c r="T82" s="296">
        <v>3.7253473058626301</v>
      </c>
      <c r="U82" s="296">
        <v>-2.3120004797164199E-2</v>
      </c>
      <c r="V82" s="296">
        <v>2.7853260209642472</v>
      </c>
      <c r="W82" s="296"/>
      <c r="X82" s="296">
        <v>99.099825759470505</v>
      </c>
      <c r="Y82" s="296">
        <v>2.9210700374304928</v>
      </c>
      <c r="Z82" s="296">
        <v>2.5331064561956134</v>
      </c>
      <c r="AA82" s="297">
        <v>107.17528350653052</v>
      </c>
      <c r="AB82" s="278"/>
      <c r="AC82" s="298">
        <v>2759.2632949999997</v>
      </c>
      <c r="AD82" s="299">
        <v>2800.8412619999999</v>
      </c>
      <c r="AE82" s="300">
        <v>-0.36820972201124391</v>
      </c>
      <c r="BQ82" s="157">
        <v>60</v>
      </c>
    </row>
    <row r="83" spans="1:69">
      <c r="B83" s="294" t="s">
        <v>309</v>
      </c>
      <c r="C83" s="295">
        <v>41.538420479028019</v>
      </c>
      <c r="D83" s="296">
        <v>43.765331838095314</v>
      </c>
      <c r="E83" s="296">
        <v>39.150028734205833</v>
      </c>
      <c r="F83" s="296">
        <v>2.2620162585535168</v>
      </c>
      <c r="G83" s="296">
        <v>2.3532868453359685</v>
      </c>
      <c r="H83" s="296">
        <v>4.6153031038894854</v>
      </c>
      <c r="I83" s="296">
        <v>37.661095698521613</v>
      </c>
      <c r="J83" s="296"/>
      <c r="K83" s="296">
        <v>-0.13983693109644935</v>
      </c>
      <c r="L83" s="296">
        <v>-3.5104899486222113E-2</v>
      </c>
      <c r="M83" s="296">
        <v>0.48592062354519733</v>
      </c>
      <c r="N83" s="296">
        <v>0.59065265515542476</v>
      </c>
      <c r="O83" s="296">
        <v>2.1221793274570668</v>
      </c>
      <c r="P83" s="296"/>
      <c r="Q83" s="296">
        <v>2.226911359067294</v>
      </c>
      <c r="R83" s="296">
        <v>94.834947677340864</v>
      </c>
      <c r="S83" s="296"/>
      <c r="T83" s="296">
        <v>2.9809073660179428</v>
      </c>
      <c r="U83" s="296">
        <v>1.7389614017003525</v>
      </c>
      <c r="V83" s="296">
        <v>3.1116512112674943</v>
      </c>
      <c r="W83" s="296"/>
      <c r="X83" s="296">
        <v>97.602945540301661</v>
      </c>
      <c r="Y83" s="296">
        <v>2.5763045558883269</v>
      </c>
      <c r="Z83" s="296">
        <v>2.4715725242780997</v>
      </c>
      <c r="AA83" s="297">
        <v>107.349872590602</v>
      </c>
      <c r="AB83" s="278"/>
      <c r="AC83" s="298">
        <v>2849.6647749999997</v>
      </c>
      <c r="AD83" s="299">
        <v>2899.673628</v>
      </c>
      <c r="AE83" s="300">
        <v>-6.2180174415956913E-2</v>
      </c>
      <c r="BQ83" s="157"/>
    </row>
    <row r="84" spans="1:69" s="157" customFormat="1">
      <c r="A84" s="66"/>
      <c r="B84" s="301" t="s">
        <v>315</v>
      </c>
      <c r="C84" s="302">
        <v>41.707367765568016</v>
      </c>
      <c r="D84" s="303">
        <v>43.377255935479319</v>
      </c>
      <c r="E84" s="303">
        <v>38.91369063751636</v>
      </c>
      <c r="F84" s="303">
        <v>2.1060572563688416</v>
      </c>
      <c r="G84" s="303">
        <v>2.3575080415941168</v>
      </c>
      <c r="H84" s="303">
        <v>4.4635652979629574</v>
      </c>
      <c r="I84" s="303">
        <v>37.745930965259753</v>
      </c>
      <c r="J84" s="303"/>
      <c r="K84" s="303">
        <v>-0.44951577151114169</v>
      </c>
      <c r="L84" s="303">
        <v>-0.43616908645753216</v>
      </c>
      <c r="M84" s="303">
        <v>1.124258766781342</v>
      </c>
      <c r="N84" s="303">
        <v>1.1376054518349519</v>
      </c>
      <c r="O84" s="303">
        <v>1.6565414848576994</v>
      </c>
      <c r="P84" s="303"/>
      <c r="Q84" s="303">
        <v>1.6698881699113088</v>
      </c>
      <c r="R84" s="303">
        <v>94.61861665793549</v>
      </c>
      <c r="S84" s="303"/>
      <c r="T84" s="303">
        <v>2.8485086846552043</v>
      </c>
      <c r="U84" s="303">
        <v>2.8156825550915481</v>
      </c>
      <c r="V84" s="303">
        <v>3.2698720143915319</v>
      </c>
      <c r="W84" s="303"/>
      <c r="X84" s="303">
        <v>96.93231824506492</v>
      </c>
      <c r="Y84" s="303">
        <v>2.0869439000377645</v>
      </c>
      <c r="Z84" s="303">
        <v>2.0735972149841553</v>
      </c>
      <c r="AA84" s="304">
        <v>106.81175881753279</v>
      </c>
      <c r="AB84" s="278"/>
      <c r="AC84" s="305">
        <v>2949.7937160000001</v>
      </c>
      <c r="AD84" s="306">
        <v>3001.5597348026035</v>
      </c>
      <c r="AE84" s="307">
        <v>-1.8213003408362738E-3</v>
      </c>
    </row>
    <row r="85" spans="1:69" s="260" customFormat="1">
      <c r="A85" s="75"/>
      <c r="B85" s="308" t="s">
        <v>117</v>
      </c>
      <c r="C85" s="309" t="s">
        <v>333</v>
      </c>
      <c r="D85" s="309"/>
      <c r="E85" s="309"/>
      <c r="F85" s="309"/>
      <c r="G85" s="309"/>
      <c r="H85" s="309"/>
      <c r="I85" s="309"/>
      <c r="J85" s="309"/>
      <c r="K85" s="309"/>
      <c r="L85" s="309"/>
      <c r="M85" s="309"/>
      <c r="N85" s="309"/>
      <c r="O85" s="309"/>
      <c r="P85" s="309"/>
      <c r="Q85" s="309"/>
      <c r="R85" s="309"/>
      <c r="S85" s="309"/>
      <c r="T85" s="309"/>
      <c r="U85" s="309"/>
      <c r="V85" s="309"/>
      <c r="W85" s="309"/>
      <c r="X85" s="309"/>
      <c r="Y85" s="309"/>
      <c r="Z85" s="309"/>
      <c r="AA85" s="310"/>
      <c r="AB85" s="311"/>
      <c r="AC85" s="312"/>
      <c r="AD85" s="312"/>
      <c r="AE85" s="313"/>
    </row>
    <row r="86" spans="1:69" s="260" customFormat="1">
      <c r="A86" s="75"/>
      <c r="B86" s="308"/>
      <c r="C86" s="314" t="s">
        <v>334</v>
      </c>
      <c r="D86" s="312"/>
      <c r="E86" s="312"/>
      <c r="F86" s="312"/>
      <c r="G86" s="312"/>
      <c r="H86" s="312"/>
      <c r="I86" s="312"/>
      <c r="J86" s="312"/>
      <c r="K86" s="312"/>
      <c r="L86" s="312"/>
      <c r="M86" s="312"/>
      <c r="N86" s="312"/>
      <c r="O86" s="312"/>
      <c r="P86" s="312"/>
      <c r="Q86" s="312"/>
      <c r="R86" s="312"/>
      <c r="S86" s="312"/>
      <c r="T86" s="312"/>
      <c r="U86" s="312"/>
      <c r="V86" s="312"/>
      <c r="W86" s="312"/>
      <c r="X86" s="312"/>
      <c r="Y86" s="312"/>
      <c r="Z86" s="312"/>
      <c r="AA86" s="315"/>
      <c r="AB86" s="316"/>
      <c r="AC86" s="312"/>
      <c r="AD86" s="312"/>
      <c r="AE86" s="315"/>
    </row>
    <row r="87" spans="1:69" s="260" customFormat="1">
      <c r="A87" s="75"/>
      <c r="B87" s="308"/>
      <c r="C87" s="232" t="s">
        <v>325</v>
      </c>
      <c r="D87" s="232"/>
      <c r="E87" s="232"/>
      <c r="F87" s="232"/>
      <c r="G87" s="232"/>
      <c r="H87" s="232"/>
      <c r="I87" s="232"/>
      <c r="J87" s="232"/>
      <c r="K87" s="232"/>
      <c r="L87" s="232"/>
      <c r="M87" s="232"/>
      <c r="N87" s="232"/>
      <c r="O87" s="232"/>
      <c r="P87" s="232"/>
      <c r="Q87" s="232"/>
      <c r="R87" s="232"/>
      <c r="S87" s="232"/>
      <c r="T87" s="232"/>
      <c r="U87" s="232"/>
      <c r="V87" s="232"/>
      <c r="W87" s="232"/>
      <c r="X87" s="232"/>
      <c r="Y87" s="232"/>
      <c r="Z87" s="232"/>
      <c r="AA87" s="317"/>
      <c r="AB87" s="311"/>
      <c r="AC87" s="312"/>
      <c r="AD87" s="312"/>
      <c r="AE87" s="315"/>
    </row>
    <row r="88" spans="1:69" s="260" customFormat="1">
      <c r="A88" s="75"/>
      <c r="B88" s="308"/>
      <c r="C88" s="239" t="s">
        <v>329</v>
      </c>
      <c r="D88" s="239"/>
      <c r="E88" s="239"/>
      <c r="F88" s="239"/>
      <c r="G88" s="239"/>
      <c r="H88" s="239"/>
      <c r="I88" s="239"/>
      <c r="J88" s="239"/>
      <c r="K88" s="239"/>
      <c r="L88" s="239"/>
      <c r="M88" s="239"/>
      <c r="N88" s="239"/>
      <c r="O88" s="239"/>
      <c r="P88" s="239"/>
      <c r="Q88" s="239"/>
      <c r="R88" s="239"/>
      <c r="S88" s="239"/>
      <c r="T88" s="239"/>
      <c r="U88" s="239"/>
      <c r="V88" s="239"/>
      <c r="W88" s="239"/>
      <c r="X88" s="239"/>
      <c r="Y88" s="239"/>
      <c r="Z88" s="239"/>
      <c r="AA88" s="318"/>
      <c r="AB88" s="311"/>
      <c r="AC88" s="312"/>
      <c r="AD88" s="312"/>
      <c r="AE88" s="315"/>
    </row>
    <row r="89" spans="1:69" s="260" customFormat="1">
      <c r="A89" s="75"/>
      <c r="B89" s="308"/>
      <c r="C89" s="242" t="s">
        <v>167</v>
      </c>
      <c r="D89" s="312"/>
      <c r="E89" s="312"/>
      <c r="F89" s="312"/>
      <c r="G89" s="312"/>
      <c r="H89" s="312"/>
      <c r="I89" s="312"/>
      <c r="J89" s="312"/>
      <c r="K89" s="312"/>
      <c r="L89" s="312"/>
      <c r="M89" s="312"/>
      <c r="N89" s="312"/>
      <c r="O89" s="312"/>
      <c r="P89" s="312"/>
      <c r="Q89" s="312"/>
      <c r="R89" s="312"/>
      <c r="S89" s="312"/>
      <c r="T89" s="312"/>
      <c r="U89" s="312"/>
      <c r="V89" s="312"/>
      <c r="W89" s="312"/>
      <c r="X89" s="312"/>
      <c r="Y89" s="312"/>
      <c r="Z89" s="312"/>
      <c r="AA89" s="315"/>
      <c r="AB89" s="277"/>
      <c r="AC89" s="312"/>
      <c r="AD89" s="312"/>
      <c r="AE89" s="315"/>
    </row>
    <row r="90" spans="1:69" s="260" customFormat="1" ht="16.5" thickBot="1">
      <c r="A90" s="75"/>
      <c r="B90" s="319"/>
      <c r="C90" s="245" t="s">
        <v>307</v>
      </c>
      <c r="D90" s="320"/>
      <c r="E90" s="320"/>
      <c r="F90" s="320"/>
      <c r="G90" s="320"/>
      <c r="H90" s="320"/>
      <c r="I90" s="320"/>
      <c r="J90" s="320"/>
      <c r="K90" s="320"/>
      <c r="L90" s="321"/>
      <c r="M90" s="320"/>
      <c r="N90" s="320"/>
      <c r="O90" s="320"/>
      <c r="P90" s="320"/>
      <c r="Q90" s="320"/>
      <c r="R90" s="320"/>
      <c r="S90" s="320"/>
      <c r="T90" s="320"/>
      <c r="U90" s="320"/>
      <c r="V90" s="320"/>
      <c r="W90" s="320"/>
      <c r="X90" s="320"/>
      <c r="Y90" s="320"/>
      <c r="Z90" s="320"/>
      <c r="AA90" s="322"/>
      <c r="AB90" s="277"/>
      <c r="AC90" s="320"/>
      <c r="AD90" s="320"/>
      <c r="AE90" s="322"/>
    </row>
    <row r="91" spans="1:69">
      <c r="AB91" s="145"/>
    </row>
    <row r="92" spans="1:69">
      <c r="AD92" s="64"/>
      <c r="AE92" s="64"/>
      <c r="AF92" s="64"/>
    </row>
    <row r="93" spans="1:69">
      <c r="AD93" s="64"/>
      <c r="AE93" s="64"/>
      <c r="AF93" s="64"/>
      <c r="AG93" s="64"/>
      <c r="AH93" s="64"/>
      <c r="AI93" s="64"/>
      <c r="AJ93" s="64"/>
      <c r="AK93" s="64"/>
      <c r="AL93" s="64"/>
      <c r="AM93" s="64"/>
      <c r="AN93" s="64"/>
      <c r="AO93" s="64"/>
    </row>
    <row r="94" spans="1:69">
      <c r="B94" s="248"/>
      <c r="E94" s="148"/>
    </row>
    <row r="95" spans="1:69">
      <c r="B95" s="248"/>
    </row>
    <row r="96" spans="1:69">
      <c r="B96" s="248"/>
    </row>
    <row r="97" spans="2:2">
      <c r="B97" s="248"/>
    </row>
    <row r="98" spans="2:2">
      <c r="B98" s="248"/>
    </row>
    <row r="99" spans="2:2">
      <c r="B99" s="248"/>
    </row>
    <row r="100" spans="2:2">
      <c r="B100" s="248"/>
    </row>
    <row r="101" spans="2:2">
      <c r="B101" s="248"/>
    </row>
  </sheetData>
  <mergeCells count="10">
    <mergeCell ref="C1:AA1"/>
    <mergeCell ref="C88:Z88"/>
    <mergeCell ref="AC3:AE3"/>
    <mergeCell ref="C87:Z87"/>
    <mergeCell ref="K3:O3"/>
    <mergeCell ref="T3:V3"/>
    <mergeCell ref="C3:I3"/>
    <mergeCell ref="C85:Z85"/>
    <mergeCell ref="X3:AA3"/>
    <mergeCell ref="Q3:R3"/>
  </mergeCells>
  <phoneticPr fontId="13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5"/>
  <sheetViews>
    <sheetView zoomScaleNormal="100" workbookViewId="0"/>
  </sheetViews>
  <sheetFormatPr defaultColWidth="9.140625" defaultRowHeight="15.75"/>
  <cols>
    <col min="1" max="1" width="9.140625" style="64"/>
    <col min="2" max="2" width="8.5703125" style="64" bestFit="1" customWidth="1"/>
    <col min="3" max="3" width="12.85546875" style="64" customWidth="1"/>
    <col min="4" max="4" width="13.42578125" style="64" customWidth="1"/>
    <col min="5" max="5" width="13.7109375" style="64" customWidth="1"/>
    <col min="6" max="6" width="12.85546875" style="64" customWidth="1"/>
    <col min="7" max="7" width="13.7109375" style="64" bestFit="1" customWidth="1"/>
    <col min="8" max="9" width="12.85546875" style="64" customWidth="1"/>
    <col min="10" max="10" width="2.28515625" style="64" customWidth="1"/>
    <col min="11" max="15" width="12.85546875" style="64" customWidth="1"/>
    <col min="16" max="16" width="2.140625" style="64" customWidth="1"/>
    <col min="17" max="18" width="12.85546875" style="64" customWidth="1"/>
    <col min="19" max="19" width="2.140625" style="64" customWidth="1"/>
    <col min="20" max="20" width="15.85546875" style="64" customWidth="1"/>
    <col min="21" max="21" width="15.85546875" style="64" bestFit="1" customWidth="1"/>
    <col min="22" max="22" width="15.85546875" style="64" customWidth="1"/>
    <col min="23" max="23" width="2.5703125" style="64" customWidth="1"/>
    <col min="24" max="25" width="15.85546875" style="64" bestFit="1" customWidth="1"/>
    <col min="26" max="27" width="15.85546875" style="64" customWidth="1"/>
    <col min="28" max="28" width="2.42578125" style="161" customWidth="1"/>
    <col min="29" max="29" width="26.7109375" style="64" customWidth="1"/>
    <col min="30" max="30" width="9.140625" style="161"/>
    <col min="31" max="31" width="9.42578125" style="161" customWidth="1"/>
    <col min="32" max="32" width="13.42578125" style="161" customWidth="1"/>
    <col min="33" max="34" width="12.85546875" style="161" customWidth="1"/>
    <col min="35" max="35" width="13.42578125" style="161" customWidth="1"/>
    <col min="36" max="38" width="9.140625" style="161"/>
    <col min="39" max="39" width="2.85546875" style="161" customWidth="1"/>
    <col min="40" max="40" width="2.28515625" style="161" customWidth="1"/>
    <col min="41" max="44" width="12.85546875" style="161" customWidth="1"/>
    <col min="45" max="16384" width="9.140625" style="161"/>
  </cols>
  <sheetData>
    <row r="1" spans="1:45" ht="29.25" customHeight="1" thickBot="1">
      <c r="B1" s="58"/>
      <c r="C1" s="323" t="s">
        <v>323</v>
      </c>
      <c r="D1" s="323"/>
      <c r="E1" s="323"/>
      <c r="F1" s="323"/>
      <c r="G1" s="323"/>
      <c r="H1" s="323"/>
      <c r="I1" s="323"/>
      <c r="J1" s="323"/>
      <c r="K1" s="323"/>
      <c r="L1" s="323"/>
      <c r="M1" s="323"/>
      <c r="N1" s="323"/>
      <c r="O1" s="323"/>
      <c r="P1" s="323"/>
      <c r="Q1" s="323"/>
      <c r="R1" s="323"/>
      <c r="S1" s="323"/>
      <c r="T1" s="323"/>
      <c r="U1" s="323"/>
      <c r="V1" s="323"/>
      <c r="W1" s="323"/>
      <c r="X1" s="323"/>
      <c r="Y1" s="323"/>
      <c r="Z1" s="323"/>
      <c r="AA1" s="324"/>
      <c r="AB1" s="325"/>
      <c r="AC1" s="63"/>
      <c r="AE1" s="326"/>
      <c r="AF1" s="326"/>
      <c r="AG1" s="326"/>
      <c r="AH1" s="326"/>
      <c r="AI1" s="326"/>
      <c r="AJ1" s="157"/>
      <c r="AK1" s="157"/>
      <c r="AL1" s="157"/>
      <c r="AM1" s="157"/>
      <c r="AN1" s="157"/>
      <c r="AO1" s="157"/>
      <c r="AP1" s="157"/>
      <c r="AQ1" s="157"/>
      <c r="AR1" s="157"/>
      <c r="AS1" s="157"/>
    </row>
    <row r="2" spans="1:45" s="260" customFormat="1" ht="15.75" customHeight="1">
      <c r="A2" s="75"/>
      <c r="B2" s="67"/>
      <c r="C2" s="68"/>
      <c r="D2" s="68"/>
      <c r="E2" s="68"/>
      <c r="F2" s="68"/>
      <c r="G2" s="68"/>
      <c r="H2" s="68"/>
      <c r="I2" s="68"/>
      <c r="J2" s="69"/>
      <c r="K2" s="72"/>
      <c r="L2" s="72"/>
      <c r="M2" s="257"/>
      <c r="N2" s="72"/>
      <c r="O2" s="72"/>
      <c r="P2" s="69"/>
      <c r="Q2" s="68"/>
      <c r="R2" s="68"/>
      <c r="S2" s="69"/>
      <c r="T2" s="72"/>
      <c r="U2" s="72"/>
      <c r="V2" s="256"/>
      <c r="W2" s="69"/>
      <c r="X2" s="68"/>
      <c r="Y2" s="68"/>
      <c r="Z2" s="68"/>
      <c r="AA2" s="68"/>
      <c r="AB2" s="325"/>
      <c r="AC2" s="74"/>
      <c r="AE2" s="327"/>
      <c r="AF2" s="328"/>
      <c r="AG2" s="328"/>
      <c r="AH2" s="328"/>
      <c r="AI2" s="328"/>
      <c r="AJ2" s="329"/>
      <c r="AK2" s="329"/>
      <c r="AL2" s="329"/>
      <c r="AM2" s="329"/>
      <c r="AN2" s="329"/>
      <c r="AO2" s="78"/>
      <c r="AP2" s="78"/>
      <c r="AQ2" s="78"/>
      <c r="AR2" s="78"/>
      <c r="AS2" s="329"/>
    </row>
    <row r="3" spans="1:45" s="260" customFormat="1" ht="15.6" customHeight="1">
      <c r="A3" s="75"/>
      <c r="B3" s="67"/>
      <c r="C3" s="330" t="s">
        <v>71</v>
      </c>
      <c r="D3" s="330"/>
      <c r="E3" s="330"/>
      <c r="F3" s="330"/>
      <c r="G3" s="330"/>
      <c r="H3" s="330"/>
      <c r="I3" s="330"/>
      <c r="J3" s="69"/>
      <c r="K3" s="81" t="s">
        <v>68</v>
      </c>
      <c r="L3" s="81"/>
      <c r="M3" s="81"/>
      <c r="N3" s="81"/>
      <c r="O3" s="81"/>
      <c r="P3" s="69"/>
      <c r="Q3" s="79" t="s">
        <v>112</v>
      </c>
      <c r="R3" s="79"/>
      <c r="S3" s="69"/>
      <c r="T3" s="331" t="s">
        <v>74</v>
      </c>
      <c r="U3" s="331"/>
      <c r="V3" s="331"/>
      <c r="W3" s="69"/>
      <c r="X3" s="81" t="s">
        <v>305</v>
      </c>
      <c r="Y3" s="81"/>
      <c r="Z3" s="81"/>
      <c r="AA3" s="82"/>
      <c r="AB3" s="332"/>
      <c r="AC3" s="333" t="s">
        <v>85</v>
      </c>
      <c r="AE3" s="327"/>
      <c r="AF3" s="327"/>
      <c r="AG3" s="327"/>
      <c r="AH3" s="327"/>
      <c r="AI3" s="327"/>
      <c r="AJ3" s="329"/>
      <c r="AK3" s="329"/>
      <c r="AL3" s="329"/>
      <c r="AM3" s="329"/>
      <c r="AN3" s="329"/>
      <c r="AO3" s="334"/>
      <c r="AP3" s="334"/>
      <c r="AQ3" s="334"/>
      <c r="AR3" s="334"/>
      <c r="AS3" s="329"/>
    </row>
    <row r="4" spans="1:45" s="269" customFormat="1" ht="56.25" customHeight="1">
      <c r="A4" s="335"/>
      <c r="B4" s="262"/>
      <c r="C4" s="89" t="s">
        <v>3</v>
      </c>
      <c r="D4" s="89" t="s">
        <v>8</v>
      </c>
      <c r="E4" s="89" t="s">
        <v>5</v>
      </c>
      <c r="F4" s="89" t="s">
        <v>6</v>
      </c>
      <c r="G4" s="89" t="s">
        <v>62</v>
      </c>
      <c r="H4" s="89" t="s">
        <v>7</v>
      </c>
      <c r="I4" s="90" t="s">
        <v>180</v>
      </c>
      <c r="J4" s="90"/>
      <c r="K4" s="90" t="s">
        <v>169</v>
      </c>
      <c r="L4" s="90" t="s">
        <v>168</v>
      </c>
      <c r="M4" s="90" t="s">
        <v>70</v>
      </c>
      <c r="N4" s="90" t="s">
        <v>76</v>
      </c>
      <c r="O4" s="90" t="s">
        <v>1</v>
      </c>
      <c r="P4" s="90"/>
      <c r="Q4" s="90" t="s">
        <v>0</v>
      </c>
      <c r="R4" s="90" t="s">
        <v>322</v>
      </c>
      <c r="S4" s="90"/>
      <c r="T4" s="336" t="s">
        <v>72</v>
      </c>
      <c r="U4" s="336" t="s">
        <v>2</v>
      </c>
      <c r="V4" s="336" t="s">
        <v>178</v>
      </c>
      <c r="W4" s="93"/>
      <c r="X4" s="90" t="s">
        <v>4</v>
      </c>
      <c r="Y4" s="92" t="s">
        <v>311</v>
      </c>
      <c r="Z4" s="91" t="s">
        <v>312</v>
      </c>
      <c r="AA4" s="91" t="s">
        <v>313</v>
      </c>
      <c r="AB4" s="325"/>
      <c r="AC4" s="337" t="s">
        <v>324</v>
      </c>
      <c r="AD4" s="338"/>
      <c r="AF4" s="339"/>
      <c r="AG4" s="340"/>
      <c r="AH4" s="339"/>
      <c r="AI4" s="340"/>
      <c r="AJ4" s="341"/>
      <c r="AK4" s="342"/>
      <c r="AL4" s="342"/>
      <c r="AM4" s="342"/>
      <c r="AN4" s="342"/>
      <c r="AO4" s="339"/>
      <c r="AP4" s="340"/>
      <c r="AQ4" s="339"/>
      <c r="AR4" s="340"/>
      <c r="AS4" s="341"/>
    </row>
    <row r="5" spans="1:45" s="275" customFormat="1">
      <c r="A5" s="111"/>
      <c r="B5" s="122" t="s">
        <v>101</v>
      </c>
      <c r="C5" s="343">
        <v>214.2711409395973</v>
      </c>
      <c r="D5" s="344">
        <v>213.11456375838924</v>
      </c>
      <c r="E5" s="344">
        <v>170.77775167785234</v>
      </c>
      <c r="F5" s="344">
        <v>25.688187919463086</v>
      </c>
      <c r="G5" s="344">
        <v>16.648624161073826</v>
      </c>
      <c r="H5" s="344">
        <v>42.336812080536909</v>
      </c>
      <c r="I5" s="344">
        <v>176.62151006711409</v>
      </c>
      <c r="J5" s="344"/>
      <c r="K5" s="344" t="s">
        <v>116</v>
      </c>
      <c r="L5" s="344">
        <v>-26.844765100671143</v>
      </c>
      <c r="M5" s="344">
        <v>16.405134228187919</v>
      </c>
      <c r="N5" s="344" t="s">
        <v>116</v>
      </c>
      <c r="O5" s="344" t="s">
        <v>116</v>
      </c>
      <c r="P5" s="344"/>
      <c r="Q5" s="344">
        <v>-1.1565771812080536</v>
      </c>
      <c r="R5" s="344" t="s">
        <v>116</v>
      </c>
      <c r="S5" s="344"/>
      <c r="T5" s="344">
        <v>-16.92255033557047</v>
      </c>
      <c r="U5" s="344">
        <v>-1.1565771812080536</v>
      </c>
      <c r="V5" s="344">
        <v>22.583691275167787</v>
      </c>
      <c r="W5" s="344"/>
      <c r="X5" s="344">
        <v>0</v>
      </c>
      <c r="Y5" s="344">
        <v>-3.2871140939597319</v>
      </c>
      <c r="Z5" s="344" t="s">
        <v>116</v>
      </c>
      <c r="AA5" s="345" t="s">
        <v>116</v>
      </c>
      <c r="AB5" s="346"/>
      <c r="AC5" s="347">
        <v>3.2855567805953694</v>
      </c>
      <c r="AF5" s="348"/>
      <c r="AG5" s="348"/>
      <c r="AH5" s="348"/>
      <c r="AI5" s="348"/>
      <c r="AJ5" s="349"/>
      <c r="AK5" s="349"/>
      <c r="AL5" s="349"/>
      <c r="AM5" s="349"/>
      <c r="AN5" s="349"/>
      <c r="AO5" s="350"/>
      <c r="AP5" s="350"/>
      <c r="AQ5" s="350"/>
      <c r="AR5" s="350"/>
      <c r="AS5" s="349"/>
    </row>
    <row r="6" spans="1:45" s="275" customFormat="1">
      <c r="A6" s="111"/>
      <c r="B6" s="133" t="s">
        <v>102</v>
      </c>
      <c r="C6" s="123">
        <v>214.71371069182391</v>
      </c>
      <c r="D6" s="123">
        <v>217.05251572327046</v>
      </c>
      <c r="E6" s="123">
        <v>174.35506289308179</v>
      </c>
      <c r="F6" s="123">
        <v>25.641289308176102</v>
      </c>
      <c r="G6" s="123">
        <v>17.056163522012579</v>
      </c>
      <c r="H6" s="123">
        <v>42.697452830188681</v>
      </c>
      <c r="I6" s="123">
        <v>176.55125786163524</v>
      </c>
      <c r="J6" s="123"/>
      <c r="K6" s="123" t="s">
        <v>116</v>
      </c>
      <c r="L6" s="123">
        <v>-23.302484276729558</v>
      </c>
      <c r="M6" s="123">
        <v>11.152106918238996</v>
      </c>
      <c r="N6" s="123" t="s">
        <v>116</v>
      </c>
      <c r="O6" s="123" t="s">
        <v>116</v>
      </c>
      <c r="P6" s="123"/>
      <c r="Q6" s="123">
        <v>2.3388050314465407</v>
      </c>
      <c r="R6" s="123" t="s">
        <v>116</v>
      </c>
      <c r="S6" s="123"/>
      <c r="T6" s="123">
        <v>-10.838364779874214</v>
      </c>
      <c r="U6" s="123">
        <v>2.3388050314465407</v>
      </c>
      <c r="V6" s="123">
        <v>20.849591194968554</v>
      </c>
      <c r="W6" s="123"/>
      <c r="X6" s="123">
        <v>0</v>
      </c>
      <c r="Y6" s="123">
        <v>0.91270440251572327</v>
      </c>
      <c r="Z6" s="123" t="s">
        <v>116</v>
      </c>
      <c r="AA6" s="271" t="s">
        <v>116</v>
      </c>
      <c r="AB6" s="346"/>
      <c r="AC6" s="347">
        <v>3.50606394707828</v>
      </c>
      <c r="AF6" s="348"/>
      <c r="AG6" s="348"/>
      <c r="AH6" s="348"/>
      <c r="AI6" s="348"/>
      <c r="AJ6" s="349"/>
      <c r="AK6" s="349"/>
      <c r="AL6" s="349"/>
      <c r="AM6" s="349"/>
      <c r="AN6" s="349"/>
      <c r="AO6" s="350"/>
      <c r="AP6" s="350"/>
      <c r="AQ6" s="350"/>
      <c r="AR6" s="350"/>
      <c r="AS6" s="349"/>
    </row>
    <row r="7" spans="1:45" s="275" customFormat="1">
      <c r="A7" s="111"/>
      <c r="B7" s="133" t="s">
        <v>103</v>
      </c>
      <c r="C7" s="123">
        <v>217.57006060606062</v>
      </c>
      <c r="D7" s="123">
        <v>217.73496969696967</v>
      </c>
      <c r="E7" s="123">
        <v>175.57321212121209</v>
      </c>
      <c r="F7" s="123">
        <v>24.516484848484847</v>
      </c>
      <c r="G7" s="123">
        <v>17.645272727272726</v>
      </c>
      <c r="H7" s="123">
        <v>42.161757575757576</v>
      </c>
      <c r="I7" s="123">
        <v>178.89887878787877</v>
      </c>
      <c r="J7" s="123"/>
      <c r="K7" s="123" t="s">
        <v>116</v>
      </c>
      <c r="L7" s="123">
        <v>-24.351575757575755</v>
      </c>
      <c r="M7" s="123">
        <v>13.76990909090909</v>
      </c>
      <c r="N7" s="123" t="s">
        <v>116</v>
      </c>
      <c r="O7" s="123" t="s">
        <v>116</v>
      </c>
      <c r="P7" s="123"/>
      <c r="Q7" s="123">
        <v>0.16490909090909089</v>
      </c>
      <c r="R7" s="123" t="s">
        <v>116</v>
      </c>
      <c r="S7" s="123"/>
      <c r="T7" s="123">
        <v>-12.862909090909092</v>
      </c>
      <c r="U7" s="123">
        <v>0.16490909090909089</v>
      </c>
      <c r="V7" s="123">
        <v>21.135848484848481</v>
      </c>
      <c r="W7" s="123"/>
      <c r="X7" s="123">
        <v>0</v>
      </c>
      <c r="Y7" s="123">
        <v>-2.6935151515151512</v>
      </c>
      <c r="Z7" s="123" t="s">
        <v>116</v>
      </c>
      <c r="AA7" s="271" t="s">
        <v>116</v>
      </c>
      <c r="AB7" s="346"/>
      <c r="AC7" s="347">
        <v>3.6383682469680267</v>
      </c>
      <c r="AF7" s="348"/>
      <c r="AG7" s="348"/>
      <c r="AH7" s="348"/>
      <c r="AI7" s="348"/>
      <c r="AJ7" s="349"/>
      <c r="AK7" s="349"/>
      <c r="AL7" s="349"/>
      <c r="AM7" s="349"/>
      <c r="AN7" s="349"/>
      <c r="AO7" s="350"/>
      <c r="AP7" s="350"/>
      <c r="AQ7" s="350"/>
      <c r="AR7" s="350"/>
      <c r="AS7" s="349"/>
    </row>
    <row r="8" spans="1:45" s="275" customFormat="1">
      <c r="A8" s="111"/>
      <c r="B8" s="133" t="s">
        <v>104</v>
      </c>
      <c r="C8" s="123">
        <v>223.23470414201188</v>
      </c>
      <c r="D8" s="123">
        <v>225.13994082840242</v>
      </c>
      <c r="E8" s="123">
        <v>181.56100591715978</v>
      </c>
      <c r="F8" s="123">
        <v>25.519437869822486</v>
      </c>
      <c r="G8" s="123">
        <v>18.059497041420119</v>
      </c>
      <c r="H8" s="123">
        <v>43.578934911242612</v>
      </c>
      <c r="I8" s="123">
        <v>184.94213017751483</v>
      </c>
      <c r="J8" s="123"/>
      <c r="K8" s="123" t="s">
        <v>116</v>
      </c>
      <c r="L8" s="123">
        <v>-23.614201183431955</v>
      </c>
      <c r="M8" s="123">
        <v>14.651538461538463</v>
      </c>
      <c r="N8" s="123" t="s">
        <v>116</v>
      </c>
      <c r="O8" s="123" t="s">
        <v>116</v>
      </c>
      <c r="P8" s="123"/>
      <c r="Q8" s="123">
        <v>1.9052366863905323</v>
      </c>
      <c r="R8" s="123" t="s">
        <v>116</v>
      </c>
      <c r="S8" s="123"/>
      <c r="T8" s="123">
        <v>-13.953846153846156</v>
      </c>
      <c r="U8" s="123">
        <v>1.9052366863905323</v>
      </c>
      <c r="V8" s="123">
        <v>21.279615384615386</v>
      </c>
      <c r="W8" s="123"/>
      <c r="X8" s="123">
        <v>0</v>
      </c>
      <c r="Y8" s="123">
        <v>-4.5618343195266284</v>
      </c>
      <c r="Z8" s="123" t="s">
        <v>116</v>
      </c>
      <c r="AA8" s="271" t="s">
        <v>116</v>
      </c>
      <c r="AB8" s="346"/>
      <c r="AC8" s="347">
        <v>3.7265711135611905</v>
      </c>
      <c r="AF8" s="348"/>
      <c r="AG8" s="348"/>
      <c r="AH8" s="348"/>
      <c r="AI8" s="348"/>
      <c r="AJ8" s="349"/>
      <c r="AK8" s="349"/>
      <c r="AL8" s="349"/>
      <c r="AM8" s="349"/>
      <c r="AN8" s="349"/>
      <c r="AO8" s="350"/>
      <c r="AP8" s="350"/>
      <c r="AQ8" s="350"/>
      <c r="AR8" s="350"/>
      <c r="AS8" s="349"/>
    </row>
    <row r="9" spans="1:45" s="275" customFormat="1">
      <c r="A9" s="111"/>
      <c r="B9" s="133" t="s">
        <v>105</v>
      </c>
      <c r="C9" s="123">
        <v>223.3354117647059</v>
      </c>
      <c r="D9" s="123">
        <v>238.51432352941183</v>
      </c>
      <c r="E9" s="123">
        <v>192.92423529411766</v>
      </c>
      <c r="F9" s="123">
        <v>27.316705882352942</v>
      </c>
      <c r="G9" s="123">
        <v>18.273382352941177</v>
      </c>
      <c r="H9" s="123">
        <v>45.590088235294125</v>
      </c>
      <c r="I9" s="123">
        <v>188.65600000000003</v>
      </c>
      <c r="J9" s="123"/>
      <c r="K9" s="123" t="s">
        <v>116</v>
      </c>
      <c r="L9" s="123">
        <v>-12.137794117647061</v>
      </c>
      <c r="M9" s="123">
        <v>9.6835588235294114</v>
      </c>
      <c r="N9" s="123" t="s">
        <v>116</v>
      </c>
      <c r="O9" s="123" t="s">
        <v>116</v>
      </c>
      <c r="P9" s="123"/>
      <c r="Q9" s="123">
        <v>15.178911764705882</v>
      </c>
      <c r="R9" s="123" t="s">
        <v>116</v>
      </c>
      <c r="S9" s="123"/>
      <c r="T9" s="123">
        <v>-7.5227647058823521</v>
      </c>
      <c r="U9" s="123">
        <v>15.178911764705882</v>
      </c>
      <c r="V9" s="123">
        <v>21.848029411764706</v>
      </c>
      <c r="W9" s="123"/>
      <c r="X9" s="123">
        <v>0</v>
      </c>
      <c r="Y9" s="123">
        <v>1.5205588235294119</v>
      </c>
      <c r="Z9" s="123" t="s">
        <v>116</v>
      </c>
      <c r="AA9" s="271" t="s">
        <v>116</v>
      </c>
      <c r="AB9" s="346"/>
      <c r="AC9" s="347">
        <v>3.7486218302094816</v>
      </c>
      <c r="AF9" s="348"/>
      <c r="AG9" s="348"/>
      <c r="AH9" s="348"/>
      <c r="AI9" s="348"/>
      <c r="AJ9" s="349"/>
      <c r="AK9" s="349"/>
      <c r="AL9" s="349"/>
      <c r="AM9" s="349"/>
      <c r="AN9" s="349"/>
      <c r="AO9" s="350"/>
      <c r="AP9" s="350"/>
      <c r="AQ9" s="350"/>
      <c r="AR9" s="350"/>
      <c r="AS9" s="349"/>
    </row>
    <row r="10" spans="1:45" s="275" customFormat="1">
      <c r="A10" s="111"/>
      <c r="B10" s="133" t="s">
        <v>106</v>
      </c>
      <c r="C10" s="123">
        <v>232.30146551724141</v>
      </c>
      <c r="D10" s="123">
        <v>249.55531609195401</v>
      </c>
      <c r="E10" s="123">
        <v>202.43301724137933</v>
      </c>
      <c r="F10" s="123">
        <v>27.783390804597708</v>
      </c>
      <c r="G10" s="123">
        <v>19.338908045977014</v>
      </c>
      <c r="H10" s="123">
        <v>47.122298850574715</v>
      </c>
      <c r="I10" s="123">
        <v>193.62364942528737</v>
      </c>
      <c r="J10" s="123"/>
      <c r="K10" s="123" t="s">
        <v>116</v>
      </c>
      <c r="L10" s="123">
        <v>-10.529540229885059</v>
      </c>
      <c r="M10" s="123">
        <v>9.5652011494252882</v>
      </c>
      <c r="N10" s="123" t="s">
        <v>116</v>
      </c>
      <c r="O10" s="123" t="s">
        <v>116</v>
      </c>
      <c r="P10" s="123"/>
      <c r="Q10" s="123">
        <v>17.253850574712644</v>
      </c>
      <c r="R10" s="123" t="s">
        <v>116</v>
      </c>
      <c r="S10" s="123"/>
      <c r="T10" s="123">
        <v>-5.4993390804597704</v>
      </c>
      <c r="U10" s="123">
        <v>17.253850574712644</v>
      </c>
      <c r="V10" s="123">
        <v>23.118074712643679</v>
      </c>
      <c r="W10" s="123"/>
      <c r="X10" s="123">
        <v>0</v>
      </c>
      <c r="Y10" s="123">
        <v>4.3786206896551727</v>
      </c>
      <c r="Z10" s="123" t="s">
        <v>116</v>
      </c>
      <c r="AA10" s="271" t="s">
        <v>116</v>
      </c>
      <c r="AB10" s="346"/>
      <c r="AC10" s="347">
        <v>3.8368246968026458</v>
      </c>
      <c r="AF10" s="348"/>
      <c r="AG10" s="348"/>
      <c r="AH10" s="348"/>
      <c r="AI10" s="348"/>
      <c r="AJ10" s="349"/>
      <c r="AK10" s="349"/>
      <c r="AL10" s="349"/>
      <c r="AM10" s="349"/>
      <c r="AN10" s="349"/>
      <c r="AO10" s="350"/>
      <c r="AP10" s="350"/>
      <c r="AQ10" s="350"/>
      <c r="AR10" s="350"/>
      <c r="AS10" s="349"/>
    </row>
    <row r="11" spans="1:45" s="275" customFormat="1">
      <c r="A11" s="111"/>
      <c r="B11" s="133" t="s">
        <v>107</v>
      </c>
      <c r="C11" s="123">
        <v>250.05138121546958</v>
      </c>
      <c r="D11" s="123">
        <v>265.33508287292813</v>
      </c>
      <c r="E11" s="123">
        <v>212.6188397790055</v>
      </c>
      <c r="F11" s="123">
        <v>31.043453038674031</v>
      </c>
      <c r="G11" s="123">
        <v>21.672790055248615</v>
      </c>
      <c r="H11" s="123">
        <v>52.716243093922643</v>
      </c>
      <c r="I11" s="123">
        <v>210.46408839779005</v>
      </c>
      <c r="J11" s="123"/>
      <c r="K11" s="123" t="s">
        <v>116</v>
      </c>
      <c r="L11" s="123">
        <v>-15.759751381215468</v>
      </c>
      <c r="M11" s="123">
        <v>12.728066298342538</v>
      </c>
      <c r="N11" s="123" t="s">
        <v>116</v>
      </c>
      <c r="O11" s="123" t="s">
        <v>116</v>
      </c>
      <c r="P11" s="123"/>
      <c r="Q11" s="123">
        <v>15.283701657458563</v>
      </c>
      <c r="R11" s="123" t="s">
        <v>116</v>
      </c>
      <c r="S11" s="123"/>
      <c r="T11" s="123">
        <v>-11.775966850828727</v>
      </c>
      <c r="U11" s="123">
        <v>15.283701657458563</v>
      </c>
      <c r="V11" s="123">
        <v>23.777430939226516</v>
      </c>
      <c r="W11" s="123"/>
      <c r="X11" s="123">
        <v>0</v>
      </c>
      <c r="Y11" s="123">
        <v>1.1775966850828727</v>
      </c>
      <c r="Z11" s="123" t="s">
        <v>116</v>
      </c>
      <c r="AA11" s="271" t="s">
        <v>116</v>
      </c>
      <c r="AB11" s="346"/>
      <c r="AC11" s="347">
        <v>3.9911797133406841</v>
      </c>
      <c r="AF11" s="348"/>
      <c r="AG11" s="348"/>
      <c r="AH11" s="348"/>
      <c r="AI11" s="348"/>
      <c r="AJ11" s="349"/>
      <c r="AK11" s="349"/>
      <c r="AL11" s="349"/>
      <c r="AM11" s="349"/>
      <c r="AN11" s="349"/>
      <c r="AO11" s="350"/>
      <c r="AP11" s="350"/>
      <c r="AQ11" s="350"/>
      <c r="AR11" s="350"/>
      <c r="AS11" s="349"/>
    </row>
    <row r="12" spans="1:45" s="275" customFormat="1">
      <c r="A12" s="111"/>
      <c r="B12" s="133" t="s">
        <v>108</v>
      </c>
      <c r="C12" s="123">
        <v>254.76459677419351</v>
      </c>
      <c r="D12" s="123">
        <v>267.88196236559139</v>
      </c>
      <c r="E12" s="123">
        <v>214.75419354838706</v>
      </c>
      <c r="F12" s="123">
        <v>30.672204301075269</v>
      </c>
      <c r="G12" s="123">
        <v>22.45556451612903</v>
      </c>
      <c r="H12" s="123">
        <v>53.127768817204291</v>
      </c>
      <c r="I12" s="123">
        <v>212.87680107526882</v>
      </c>
      <c r="J12" s="123"/>
      <c r="K12" s="123" t="s">
        <v>116</v>
      </c>
      <c r="L12" s="123">
        <v>-17.554838709677416</v>
      </c>
      <c r="M12" s="123">
        <v>13.40994623655914</v>
      </c>
      <c r="N12" s="123" t="s">
        <v>116</v>
      </c>
      <c r="O12" s="123" t="s">
        <v>116</v>
      </c>
      <c r="P12" s="123"/>
      <c r="Q12" s="123">
        <v>13.117365591397848</v>
      </c>
      <c r="R12" s="123" t="s">
        <v>116</v>
      </c>
      <c r="S12" s="123"/>
      <c r="T12" s="123">
        <v>-9.3625806451612892</v>
      </c>
      <c r="U12" s="123">
        <v>15.750591397849462</v>
      </c>
      <c r="V12" s="123">
        <v>22.796908602150538</v>
      </c>
      <c r="W12" s="123"/>
      <c r="X12" s="123">
        <v>0</v>
      </c>
      <c r="Y12" s="123">
        <v>1.6335752688172043</v>
      </c>
      <c r="Z12" s="123" t="s">
        <v>116</v>
      </c>
      <c r="AA12" s="271" t="s">
        <v>116</v>
      </c>
      <c r="AB12" s="346"/>
      <c r="AC12" s="347">
        <v>4.1014332965821394</v>
      </c>
      <c r="AF12" s="348"/>
      <c r="AG12" s="348"/>
      <c r="AH12" s="348"/>
      <c r="AI12" s="348"/>
      <c r="AJ12" s="349"/>
      <c r="AK12" s="349"/>
      <c r="AL12" s="349"/>
      <c r="AM12" s="349"/>
      <c r="AN12" s="349"/>
      <c r="AO12" s="350"/>
      <c r="AP12" s="350"/>
      <c r="AQ12" s="350"/>
      <c r="AR12" s="350"/>
      <c r="AS12" s="349"/>
    </row>
    <row r="13" spans="1:45" s="275" customFormat="1">
      <c r="A13" s="111"/>
      <c r="B13" s="133" t="s">
        <v>109</v>
      </c>
      <c r="C13" s="123">
        <v>263.88926315789479</v>
      </c>
      <c r="D13" s="123">
        <v>284.48771052631582</v>
      </c>
      <c r="E13" s="123">
        <v>218.39605263157898</v>
      </c>
      <c r="F13" s="123">
        <v>42.175500000000007</v>
      </c>
      <c r="G13" s="123">
        <v>23.916157894736845</v>
      </c>
      <c r="H13" s="123">
        <v>66.091657894736855</v>
      </c>
      <c r="I13" s="123">
        <v>218.63473684210527</v>
      </c>
      <c r="J13" s="123"/>
      <c r="K13" s="123" t="s">
        <v>116</v>
      </c>
      <c r="L13" s="123">
        <v>-21.577052631578951</v>
      </c>
      <c r="M13" s="123">
        <v>6.8979736842105259</v>
      </c>
      <c r="N13" s="123" t="s">
        <v>116</v>
      </c>
      <c r="O13" s="123" t="s">
        <v>116</v>
      </c>
      <c r="P13" s="123"/>
      <c r="Q13" s="123">
        <v>20.598447368421056</v>
      </c>
      <c r="R13" s="123" t="s">
        <v>116</v>
      </c>
      <c r="S13" s="123"/>
      <c r="T13" s="123">
        <v>7.232131578947369</v>
      </c>
      <c r="U13" s="123">
        <v>23.605868421052634</v>
      </c>
      <c r="V13" s="123">
        <v>23.486526315789476</v>
      </c>
      <c r="W13" s="123"/>
      <c r="X13" s="123">
        <v>0</v>
      </c>
      <c r="Y13" s="123">
        <v>18.450289473684215</v>
      </c>
      <c r="Z13" s="123" t="s">
        <v>116</v>
      </c>
      <c r="AA13" s="271" t="s">
        <v>116</v>
      </c>
      <c r="AB13" s="346"/>
      <c r="AC13" s="347">
        <v>4.1896361631753027</v>
      </c>
      <c r="AF13" s="348"/>
      <c r="AG13" s="348"/>
      <c r="AH13" s="348"/>
      <c r="AI13" s="348"/>
      <c r="AJ13" s="349"/>
      <c r="AK13" s="349"/>
      <c r="AL13" s="349"/>
      <c r="AM13" s="349"/>
      <c r="AN13" s="349"/>
      <c r="AO13" s="350"/>
      <c r="AP13" s="350"/>
      <c r="AQ13" s="350"/>
      <c r="AR13" s="350"/>
      <c r="AS13" s="349"/>
    </row>
    <row r="14" spans="1:45" s="275" customFormat="1">
      <c r="A14" s="111"/>
      <c r="B14" s="133" t="s">
        <v>110</v>
      </c>
      <c r="C14" s="123">
        <v>280.73482323232327</v>
      </c>
      <c r="D14" s="123">
        <v>295.64535353535354</v>
      </c>
      <c r="E14" s="123">
        <v>222.7188888888889</v>
      </c>
      <c r="F14" s="123">
        <v>48.006868686868692</v>
      </c>
      <c r="G14" s="123">
        <v>24.919595959595963</v>
      </c>
      <c r="H14" s="123"/>
      <c r="I14" s="123">
        <v>232.17825757575761</v>
      </c>
      <c r="J14" s="123"/>
      <c r="K14" s="123" t="s">
        <v>116</v>
      </c>
      <c r="L14" s="123">
        <v>-33.096338383838393</v>
      </c>
      <c r="M14" s="123">
        <v>12.345277777777779</v>
      </c>
      <c r="N14" s="123" t="s">
        <v>116</v>
      </c>
      <c r="O14" s="123" t="s">
        <v>116</v>
      </c>
      <c r="P14" s="123"/>
      <c r="Q14" s="123">
        <v>14.910530303030306</v>
      </c>
      <c r="R14" s="123" t="s">
        <v>116</v>
      </c>
      <c r="S14" s="123"/>
      <c r="T14" s="123">
        <v>7.466717171717173</v>
      </c>
      <c r="U14" s="123">
        <v>20.934292929292933</v>
      </c>
      <c r="V14" s="123">
        <v>22.583383838383842</v>
      </c>
      <c r="W14" s="123"/>
      <c r="X14" s="123">
        <v>0</v>
      </c>
      <c r="Y14" s="123">
        <v>0.71002525252525261</v>
      </c>
      <c r="Z14" s="123" t="s">
        <v>116</v>
      </c>
      <c r="AA14" s="271" t="s">
        <v>116</v>
      </c>
      <c r="AB14" s="346"/>
      <c r="AC14" s="347">
        <v>4.3660418963616312</v>
      </c>
      <c r="AF14" s="348"/>
      <c r="AG14" s="348"/>
      <c r="AH14" s="348"/>
      <c r="AI14" s="348"/>
      <c r="AJ14" s="349"/>
      <c r="AK14" s="349"/>
      <c r="AL14" s="349"/>
      <c r="AM14" s="349"/>
      <c r="AN14" s="349"/>
      <c r="AO14" s="350"/>
      <c r="AP14" s="350"/>
      <c r="AQ14" s="350"/>
      <c r="AR14" s="350"/>
      <c r="AS14" s="349"/>
    </row>
    <row r="15" spans="1:45" s="275" customFormat="1" ht="15.75" customHeight="1">
      <c r="A15" s="135"/>
      <c r="B15" s="136" t="s">
        <v>9</v>
      </c>
      <c r="C15" s="123">
        <v>300.43832535885161</v>
      </c>
      <c r="D15" s="123">
        <v>312.82820574162673</v>
      </c>
      <c r="E15" s="123">
        <v>237.94645933014345</v>
      </c>
      <c r="F15" s="123">
        <v>48.843468899521518</v>
      </c>
      <c r="G15" s="123">
        <v>26.038277511961716</v>
      </c>
      <c r="H15" s="123">
        <v>74.881746411483235</v>
      </c>
      <c r="I15" s="123">
        <v>249.49009569377984</v>
      </c>
      <c r="J15" s="123"/>
      <c r="K15" s="123" t="s">
        <v>116</v>
      </c>
      <c r="L15" s="123">
        <v>-36.4535885167464</v>
      </c>
      <c r="M15" s="123">
        <v>14.364449760765547</v>
      </c>
      <c r="N15" s="123" t="s">
        <v>116</v>
      </c>
      <c r="O15" s="123" t="s">
        <v>116</v>
      </c>
      <c r="P15" s="123"/>
      <c r="Q15" s="123">
        <v>12.389880382775116</v>
      </c>
      <c r="R15" s="123" t="s">
        <v>116</v>
      </c>
      <c r="S15" s="123"/>
      <c r="T15" s="123">
        <v>10.17662679425837</v>
      </c>
      <c r="U15" s="123">
        <v>20.00607655502392</v>
      </c>
      <c r="V15" s="123">
        <v>22.002344497607652</v>
      </c>
      <c r="W15" s="123"/>
      <c r="X15" s="123">
        <v>0</v>
      </c>
      <c r="Y15" s="123">
        <v>9.9162440191387535</v>
      </c>
      <c r="Z15" s="123" t="s">
        <v>116</v>
      </c>
      <c r="AA15" s="271" t="s">
        <v>116</v>
      </c>
      <c r="AB15" s="346"/>
      <c r="AC15" s="347">
        <v>4.6085997794928346</v>
      </c>
      <c r="AF15" s="156"/>
      <c r="AG15" s="156"/>
      <c r="AH15" s="156"/>
      <c r="AI15" s="156"/>
      <c r="AJ15" s="349"/>
      <c r="AK15" s="349"/>
      <c r="AL15" s="158"/>
      <c r="AM15" s="158"/>
      <c r="AN15" s="158"/>
      <c r="AO15" s="351"/>
      <c r="AP15" s="351"/>
      <c r="AQ15" s="351"/>
      <c r="AR15" s="351"/>
      <c r="AS15" s="160"/>
    </row>
    <row r="16" spans="1:45" s="275" customFormat="1" ht="15.75" customHeight="1">
      <c r="A16" s="135"/>
      <c r="B16" s="136" t="s">
        <v>10</v>
      </c>
      <c r="C16" s="123">
        <v>309.96724999999998</v>
      </c>
      <c r="D16" s="123">
        <v>329.69450000000001</v>
      </c>
      <c r="E16" s="123">
        <v>246.49786363636363</v>
      </c>
      <c r="F16" s="123">
        <v>55.594977272727277</v>
      </c>
      <c r="G16" s="123">
        <v>27.601659090909092</v>
      </c>
      <c r="H16" s="123">
        <v>83.196636363636358</v>
      </c>
      <c r="I16" s="123">
        <v>258.51561363636364</v>
      </c>
      <c r="J16" s="123"/>
      <c r="K16" s="123" t="s">
        <v>116</v>
      </c>
      <c r="L16" s="123">
        <v>-35.867727272727272</v>
      </c>
      <c r="M16" s="123">
        <v>7.833181818181818</v>
      </c>
      <c r="N16" s="123" t="s">
        <v>116</v>
      </c>
      <c r="O16" s="123" t="s">
        <v>116</v>
      </c>
      <c r="P16" s="123"/>
      <c r="Q16" s="123">
        <v>19.727249999999998</v>
      </c>
      <c r="R16" s="123" t="s">
        <v>116</v>
      </c>
      <c r="S16" s="123"/>
      <c r="T16" s="123">
        <v>15.315931818181818</v>
      </c>
      <c r="U16" s="123">
        <v>24.035499999999999</v>
      </c>
      <c r="V16" s="123">
        <v>22.984204545454546</v>
      </c>
      <c r="W16" s="123"/>
      <c r="X16" s="123">
        <v>0</v>
      </c>
      <c r="Y16" s="123">
        <v>0.65963636363636358</v>
      </c>
      <c r="Z16" s="123" t="s">
        <v>116</v>
      </c>
      <c r="AA16" s="271" t="s">
        <v>116</v>
      </c>
      <c r="AB16" s="346"/>
      <c r="AC16" s="347">
        <v>4.8511576626240354</v>
      </c>
      <c r="AF16" s="156"/>
      <c r="AG16" s="156"/>
      <c r="AH16" s="156"/>
      <c r="AI16" s="156"/>
      <c r="AJ16" s="349"/>
      <c r="AK16" s="349"/>
      <c r="AL16" s="158"/>
      <c r="AM16" s="158"/>
      <c r="AN16" s="158"/>
      <c r="AO16" s="159"/>
      <c r="AP16" s="159"/>
      <c r="AQ16" s="159"/>
      <c r="AR16" s="159"/>
      <c r="AS16" s="160"/>
    </row>
    <row r="17" spans="1:45" s="275" customFormat="1" ht="15.75" customHeight="1">
      <c r="A17" s="135"/>
      <c r="B17" s="136" t="s">
        <v>11</v>
      </c>
      <c r="C17" s="123">
        <v>333.40276548672563</v>
      </c>
      <c r="D17" s="123">
        <v>366.25141592920352</v>
      </c>
      <c r="E17" s="123">
        <v>269.27064159292036</v>
      </c>
      <c r="F17" s="123">
        <v>67.944734513274341</v>
      </c>
      <c r="G17" s="123">
        <v>29.036039823008853</v>
      </c>
      <c r="H17" s="123">
        <v>96.98077433628319</v>
      </c>
      <c r="I17" s="123">
        <v>278.13997787610623</v>
      </c>
      <c r="J17" s="123"/>
      <c r="K17" s="123" t="s">
        <v>116</v>
      </c>
      <c r="L17" s="123">
        <v>-35.096084070796465</v>
      </c>
      <c r="M17" s="123">
        <v>-1.5651769911504423</v>
      </c>
      <c r="N17" s="123" t="s">
        <v>116</v>
      </c>
      <c r="O17" s="123" t="s">
        <v>116</v>
      </c>
      <c r="P17" s="123"/>
      <c r="Q17" s="123">
        <v>32.848650442477876</v>
      </c>
      <c r="R17" s="123" t="s">
        <v>116</v>
      </c>
      <c r="S17" s="123"/>
      <c r="T17" s="123">
        <v>27.571194690265489</v>
      </c>
      <c r="U17" s="123">
        <v>40.554137168141594</v>
      </c>
      <c r="V17" s="123">
        <v>24.561238938053098</v>
      </c>
      <c r="W17" s="123"/>
      <c r="X17" s="123">
        <v>0</v>
      </c>
      <c r="Y17" s="123">
        <v>12.661880530973452</v>
      </c>
      <c r="Z17" s="123" t="s">
        <v>116</v>
      </c>
      <c r="AA17" s="271" t="s">
        <v>116</v>
      </c>
      <c r="AB17" s="346"/>
      <c r="AC17" s="347">
        <v>4.9834619625137817</v>
      </c>
      <c r="AF17" s="156"/>
      <c r="AG17" s="156"/>
      <c r="AH17" s="156"/>
      <c r="AI17" s="156"/>
      <c r="AJ17" s="349"/>
      <c r="AK17" s="349"/>
      <c r="AL17" s="158"/>
      <c r="AM17" s="158"/>
      <c r="AN17" s="158"/>
      <c r="AO17" s="159"/>
      <c r="AP17" s="159"/>
      <c r="AQ17" s="159"/>
      <c r="AR17" s="159"/>
      <c r="AS17" s="160"/>
    </row>
    <row r="18" spans="1:45" s="275" customFormat="1" ht="15.75" customHeight="1">
      <c r="A18" s="135"/>
      <c r="B18" s="136" t="s">
        <v>12</v>
      </c>
      <c r="C18" s="123">
        <v>363.61934873949582</v>
      </c>
      <c r="D18" s="123">
        <v>368.76409663865559</v>
      </c>
      <c r="E18" s="123">
        <v>275.62510504201686</v>
      </c>
      <c r="F18" s="123">
        <v>61.584537815126062</v>
      </c>
      <c r="G18" s="123">
        <v>31.55445378151261</v>
      </c>
      <c r="H18" s="123">
        <v>93.138991596638675</v>
      </c>
      <c r="I18" s="123">
        <v>301.32978991596644</v>
      </c>
      <c r="J18" s="123"/>
      <c r="K18" s="123" t="s">
        <v>116</v>
      </c>
      <c r="L18" s="123">
        <v>-56.439789915966401</v>
      </c>
      <c r="M18" s="123">
        <v>26.447815126050422</v>
      </c>
      <c r="N18" s="123" t="s">
        <v>116</v>
      </c>
      <c r="O18" s="123" t="s">
        <v>116</v>
      </c>
      <c r="P18" s="123"/>
      <c r="Q18" s="123">
        <v>5.1447478991596647</v>
      </c>
      <c r="R18" s="123" t="s">
        <v>116</v>
      </c>
      <c r="S18" s="123"/>
      <c r="T18" s="123">
        <v>-5.5639495798319336</v>
      </c>
      <c r="U18" s="123">
        <v>7.1645378151260513</v>
      </c>
      <c r="V18" s="123">
        <v>24.80911764705883</v>
      </c>
      <c r="W18" s="123"/>
      <c r="X18" s="123">
        <v>0</v>
      </c>
      <c r="Y18" s="123">
        <v>-5.9640966386554632</v>
      </c>
      <c r="Z18" s="123" t="s">
        <v>116</v>
      </c>
      <c r="AA18" s="271" t="s">
        <v>116</v>
      </c>
      <c r="AB18" s="346"/>
      <c r="AC18" s="347">
        <v>5.2480705622932735</v>
      </c>
      <c r="AF18" s="156"/>
      <c r="AG18" s="156"/>
      <c r="AH18" s="156"/>
      <c r="AI18" s="156"/>
      <c r="AJ18" s="349"/>
      <c r="AK18" s="349"/>
      <c r="AL18" s="158"/>
      <c r="AM18" s="158"/>
      <c r="AN18" s="158"/>
      <c r="AO18" s="159"/>
      <c r="AP18" s="159"/>
      <c r="AQ18" s="159"/>
      <c r="AR18" s="159"/>
      <c r="AS18" s="160"/>
    </row>
    <row r="19" spans="1:45" s="275" customFormat="1" ht="15.75" customHeight="1">
      <c r="A19" s="135"/>
      <c r="B19" s="136" t="s">
        <v>13</v>
      </c>
      <c r="C19" s="123">
        <v>378.43241176470588</v>
      </c>
      <c r="D19" s="123">
        <v>362.92449019607847</v>
      </c>
      <c r="E19" s="123">
        <v>273.9673529411765</v>
      </c>
      <c r="F19" s="123">
        <v>55.789392156862746</v>
      </c>
      <c r="G19" s="123">
        <v>33.167745098039219</v>
      </c>
      <c r="H19" s="123">
        <v>88.957137254901966</v>
      </c>
      <c r="I19" s="123">
        <v>317.68119607843136</v>
      </c>
      <c r="J19" s="123"/>
      <c r="K19" s="123" t="s">
        <v>116</v>
      </c>
      <c r="L19" s="123">
        <v>-71.297313725490213</v>
      </c>
      <c r="M19" s="123">
        <v>46.488196078431372</v>
      </c>
      <c r="N19" s="123" t="s">
        <v>116</v>
      </c>
      <c r="O19" s="123" t="s">
        <v>116</v>
      </c>
      <c r="P19" s="123"/>
      <c r="Q19" s="123">
        <v>-15.507921568627452</v>
      </c>
      <c r="R19" s="123" t="s">
        <v>116</v>
      </c>
      <c r="S19" s="123"/>
      <c r="T19" s="123">
        <v>-19.224843137254901</v>
      </c>
      <c r="U19" s="123">
        <v>-13.658352941176471</v>
      </c>
      <c r="V19" s="123">
        <v>23.368588235294119</v>
      </c>
      <c r="W19" s="123"/>
      <c r="X19" s="123">
        <v>0</v>
      </c>
      <c r="Y19" s="123">
        <v>-3.3612352941176473</v>
      </c>
      <c r="Z19" s="123" t="s">
        <v>116</v>
      </c>
      <c r="AA19" s="271" t="s">
        <v>116</v>
      </c>
      <c r="AB19" s="346"/>
      <c r="AC19" s="347">
        <v>5.6229327453142224</v>
      </c>
      <c r="AF19" s="156"/>
      <c r="AG19" s="156"/>
      <c r="AH19" s="156"/>
      <c r="AI19" s="156"/>
      <c r="AJ19" s="349"/>
      <c r="AK19" s="349"/>
      <c r="AL19" s="158"/>
      <c r="AM19" s="158"/>
      <c r="AN19" s="158"/>
      <c r="AO19" s="159"/>
      <c r="AP19" s="159"/>
      <c r="AQ19" s="159"/>
      <c r="AR19" s="159"/>
      <c r="AS19" s="160"/>
    </row>
    <row r="20" spans="1:45">
      <c r="A20" s="143"/>
      <c r="B20" s="144" t="s">
        <v>14</v>
      </c>
      <c r="C20" s="123">
        <v>375.75482078853042</v>
      </c>
      <c r="D20" s="123">
        <v>370.50462365591397</v>
      </c>
      <c r="E20" s="123">
        <v>277.13888888888886</v>
      </c>
      <c r="F20" s="123">
        <v>58.906236559139778</v>
      </c>
      <c r="G20" s="123">
        <v>34.459498207885304</v>
      </c>
      <c r="H20" s="123">
        <v>93.365734767025074</v>
      </c>
      <c r="I20" s="123">
        <v>316.26342293906811</v>
      </c>
      <c r="J20" s="123"/>
      <c r="K20" s="123" t="s">
        <v>116</v>
      </c>
      <c r="L20" s="123">
        <v>-64.156433691756277</v>
      </c>
      <c r="M20" s="123">
        <v>34.264444444444443</v>
      </c>
      <c r="N20" s="123" t="s">
        <v>116</v>
      </c>
      <c r="O20" s="123" t="s">
        <v>116</v>
      </c>
      <c r="P20" s="123"/>
      <c r="Q20" s="123">
        <v>-5.2501971326164876</v>
      </c>
      <c r="R20" s="123" t="s">
        <v>116</v>
      </c>
      <c r="S20" s="123"/>
      <c r="T20" s="123">
        <v>-2.1618458781362007</v>
      </c>
      <c r="U20" s="123">
        <v>10.64668458781362</v>
      </c>
      <c r="V20" s="123">
        <v>21.846021505376346</v>
      </c>
      <c r="W20" s="123"/>
      <c r="X20" s="123">
        <v>0</v>
      </c>
      <c r="Y20" s="123">
        <v>-18.009964157706094</v>
      </c>
      <c r="Z20" s="123" t="s">
        <v>116</v>
      </c>
      <c r="AA20" s="271" t="s">
        <v>116</v>
      </c>
      <c r="AB20" s="346"/>
      <c r="AC20" s="347">
        <v>6.1521499448732087</v>
      </c>
      <c r="AF20" s="156"/>
      <c r="AG20" s="156"/>
      <c r="AH20" s="156"/>
      <c r="AI20" s="156"/>
      <c r="AJ20" s="157"/>
      <c r="AK20" s="157"/>
      <c r="AL20" s="158"/>
      <c r="AM20" s="158"/>
      <c r="AN20" s="158"/>
      <c r="AO20" s="159"/>
      <c r="AP20" s="159"/>
      <c r="AQ20" s="159"/>
      <c r="AR20" s="159"/>
      <c r="AS20" s="160"/>
    </row>
    <row r="21" spans="1:45">
      <c r="A21" s="143"/>
      <c r="B21" s="144" t="s">
        <v>15</v>
      </c>
      <c r="C21" s="123">
        <v>374.59100000000007</v>
      </c>
      <c r="D21" s="123">
        <v>384.17496666666671</v>
      </c>
      <c r="E21" s="123">
        <v>294.69941666666671</v>
      </c>
      <c r="F21" s="123">
        <v>52.45483333333334</v>
      </c>
      <c r="G21" s="123">
        <v>37.020716666666672</v>
      </c>
      <c r="H21" s="123">
        <v>89.475549999999998</v>
      </c>
      <c r="I21" s="123">
        <v>313.03593333333339</v>
      </c>
      <c r="J21" s="123"/>
      <c r="K21" s="123" t="s">
        <v>116</v>
      </c>
      <c r="L21" s="123">
        <v>-42.870866666666672</v>
      </c>
      <c r="M21" s="123">
        <v>19.288866666666671</v>
      </c>
      <c r="N21" s="123" t="s">
        <v>116</v>
      </c>
      <c r="O21" s="123" t="s">
        <v>116</v>
      </c>
      <c r="P21" s="123"/>
      <c r="Q21" s="123">
        <v>9.5839666666666687</v>
      </c>
      <c r="R21" s="123" t="s">
        <v>116</v>
      </c>
      <c r="S21" s="123"/>
      <c r="T21" s="123">
        <v>7.3769333333333336</v>
      </c>
      <c r="U21" s="123">
        <v>12.849166666666667</v>
      </c>
      <c r="V21" s="123">
        <v>23.340133333333338</v>
      </c>
      <c r="W21" s="123"/>
      <c r="X21" s="123">
        <v>0</v>
      </c>
      <c r="Y21" s="123">
        <v>-6.1524833333333335</v>
      </c>
      <c r="Z21" s="123" t="s">
        <v>116</v>
      </c>
      <c r="AA21" s="271" t="s">
        <v>116</v>
      </c>
      <c r="AB21" s="346"/>
      <c r="AC21" s="347">
        <v>6.61521499448732</v>
      </c>
      <c r="AF21" s="156"/>
      <c r="AG21" s="156"/>
      <c r="AH21" s="156"/>
      <c r="AI21" s="156"/>
      <c r="AJ21" s="157"/>
      <c r="AK21" s="157"/>
      <c r="AL21" s="158"/>
      <c r="AM21" s="158"/>
      <c r="AN21" s="158"/>
      <c r="AO21" s="159"/>
      <c r="AP21" s="159"/>
      <c r="AQ21" s="159"/>
      <c r="AR21" s="159"/>
      <c r="AS21" s="160"/>
    </row>
    <row r="22" spans="1:45">
      <c r="A22" s="143"/>
      <c r="B22" s="144" t="s">
        <v>16</v>
      </c>
      <c r="C22" s="123">
        <v>370.1118153846154</v>
      </c>
      <c r="D22" s="123">
        <v>396.80552307692307</v>
      </c>
      <c r="E22" s="123">
        <v>307.48695384615388</v>
      </c>
      <c r="F22" s="123">
        <v>50.708276923076923</v>
      </c>
      <c r="G22" s="123">
        <v>38.610292307692298</v>
      </c>
      <c r="H22" s="123">
        <v>89.318569230769214</v>
      </c>
      <c r="I22" s="123">
        <v>307.72416923076918</v>
      </c>
      <c r="J22" s="123"/>
      <c r="K22" s="123" t="s">
        <v>116</v>
      </c>
      <c r="L22" s="123">
        <v>-24.014569230769229</v>
      </c>
      <c r="M22" s="123">
        <v>1.5349230769230768</v>
      </c>
      <c r="N22" s="123" t="s">
        <v>116</v>
      </c>
      <c r="O22" s="123" t="s">
        <v>116</v>
      </c>
      <c r="P22" s="123"/>
      <c r="Q22" s="123">
        <v>26.69370769230769</v>
      </c>
      <c r="R22" s="123" t="s">
        <v>116</v>
      </c>
      <c r="S22" s="123"/>
      <c r="T22" s="123">
        <v>26.623938461538462</v>
      </c>
      <c r="U22" s="123">
        <v>34.172969230769226</v>
      </c>
      <c r="V22" s="123">
        <v>24.084338461538461</v>
      </c>
      <c r="W22" s="123"/>
      <c r="X22" s="123">
        <v>0</v>
      </c>
      <c r="Y22" s="123">
        <v>20.274938461538461</v>
      </c>
      <c r="Z22" s="123" t="s">
        <v>116</v>
      </c>
      <c r="AA22" s="271" t="s">
        <v>116</v>
      </c>
      <c r="AB22" s="346"/>
      <c r="AC22" s="347">
        <v>7.1664829106945982</v>
      </c>
      <c r="AF22" s="156"/>
      <c r="AG22" s="156"/>
      <c r="AH22" s="156"/>
      <c r="AI22" s="156"/>
      <c r="AJ22" s="157"/>
      <c r="AK22" s="157"/>
      <c r="AL22" s="158"/>
      <c r="AM22" s="158"/>
      <c r="AN22" s="158"/>
      <c r="AO22" s="159"/>
      <c r="AP22" s="159"/>
      <c r="AQ22" s="159"/>
      <c r="AR22" s="159"/>
      <c r="AS22" s="160"/>
    </row>
    <row r="23" spans="1:45">
      <c r="A23" s="143"/>
      <c r="B23" s="144" t="s">
        <v>17</v>
      </c>
      <c r="C23" s="123">
        <v>382.90729577464788</v>
      </c>
      <c r="D23" s="123">
        <v>426.12392957746471</v>
      </c>
      <c r="E23" s="123">
        <v>328.10405633802816</v>
      </c>
      <c r="F23" s="123">
        <v>55.505845070422531</v>
      </c>
      <c r="G23" s="123">
        <v>42.514028169014075</v>
      </c>
      <c r="H23" s="123">
        <v>98.01987323943662</v>
      </c>
      <c r="I23" s="123">
        <v>315.3805070422535</v>
      </c>
      <c r="J23" s="123"/>
      <c r="K23" s="123" t="s">
        <v>116</v>
      </c>
      <c r="L23" s="123">
        <v>-12.289211267605634</v>
      </c>
      <c r="M23" s="123">
        <v>-11.126718309859154</v>
      </c>
      <c r="N23" s="123" t="s">
        <v>116</v>
      </c>
      <c r="O23" s="123" t="s">
        <v>116</v>
      </c>
      <c r="P23" s="123"/>
      <c r="Q23" s="123">
        <v>43.216633802816901</v>
      </c>
      <c r="R23" s="123" t="s">
        <v>116</v>
      </c>
      <c r="S23" s="123"/>
      <c r="T23" s="123">
        <v>27.273873239436615</v>
      </c>
      <c r="U23" s="123">
        <v>55.837985915492958</v>
      </c>
      <c r="V23" s="123">
        <v>25.766464788732392</v>
      </c>
      <c r="W23" s="123"/>
      <c r="X23" s="123">
        <v>0</v>
      </c>
      <c r="Y23" s="123">
        <v>38.758281690140841</v>
      </c>
      <c r="Z23" s="123" t="s">
        <v>116</v>
      </c>
      <c r="AA23" s="271" t="s">
        <v>116</v>
      </c>
      <c r="AB23" s="346"/>
      <c r="AC23" s="347">
        <v>7.8280044101433299</v>
      </c>
      <c r="AF23" s="156"/>
      <c r="AG23" s="156"/>
      <c r="AH23" s="156"/>
      <c r="AI23" s="156"/>
      <c r="AJ23" s="157"/>
      <c r="AK23" s="157"/>
      <c r="AL23" s="158"/>
      <c r="AM23" s="158"/>
      <c r="AN23" s="158"/>
      <c r="AO23" s="159"/>
      <c r="AP23" s="159"/>
      <c r="AQ23" s="159"/>
      <c r="AR23" s="159"/>
      <c r="AS23" s="160"/>
    </row>
    <row r="24" spans="1:45">
      <c r="B24" s="144" t="s">
        <v>18</v>
      </c>
      <c r="C24" s="123">
        <v>406.80118266978917</v>
      </c>
      <c r="D24" s="123">
        <v>466.19162763466039</v>
      </c>
      <c r="E24" s="123">
        <v>362.57696721311476</v>
      </c>
      <c r="F24" s="123">
        <v>57.627423887587824</v>
      </c>
      <c r="G24" s="123">
        <v>45.987236533957841</v>
      </c>
      <c r="H24" s="123">
        <v>103.61466042154565</v>
      </c>
      <c r="I24" s="123">
        <v>338.81866510538646</v>
      </c>
      <c r="J24" s="123"/>
      <c r="K24" s="123" t="s">
        <v>116</v>
      </c>
      <c r="L24" s="123">
        <v>1.7630210772833725</v>
      </c>
      <c r="M24" s="123">
        <v>-23.94947306791569</v>
      </c>
      <c r="N24" s="123" t="s">
        <v>116</v>
      </c>
      <c r="O24" s="123" t="s">
        <v>116</v>
      </c>
      <c r="P24" s="123"/>
      <c r="Q24" s="123">
        <v>59.390444964871193</v>
      </c>
      <c r="R24" s="123" t="s">
        <v>116</v>
      </c>
      <c r="S24" s="123"/>
      <c r="T24" s="123">
        <v>54.101381733021078</v>
      </c>
      <c r="U24" s="123">
        <v>84.826803278688516</v>
      </c>
      <c r="V24" s="123">
        <v>25.192084309133488</v>
      </c>
      <c r="W24" s="123"/>
      <c r="X24" s="123">
        <v>0</v>
      </c>
      <c r="Y24" s="123">
        <v>35.802072599531613</v>
      </c>
      <c r="Z24" s="123" t="s">
        <v>116</v>
      </c>
      <c r="AA24" s="271">
        <v>570.00807962529279</v>
      </c>
      <c r="AB24" s="346"/>
      <c r="AC24" s="347">
        <v>9.415656008820287</v>
      </c>
      <c r="AF24" s="156"/>
      <c r="AG24" s="156"/>
      <c r="AH24" s="156"/>
      <c r="AI24" s="156"/>
      <c r="AJ24" s="157"/>
      <c r="AK24" s="157"/>
      <c r="AL24" s="158"/>
      <c r="AM24" s="158"/>
      <c r="AN24" s="158"/>
      <c r="AO24" s="159"/>
      <c r="AP24" s="159"/>
      <c r="AQ24" s="159"/>
      <c r="AR24" s="159"/>
      <c r="AS24" s="160"/>
    </row>
    <row r="25" spans="1:45">
      <c r="B25" s="144" t="s">
        <v>19</v>
      </c>
      <c r="C25" s="123">
        <v>414.06001883239168</v>
      </c>
      <c r="D25" s="123">
        <v>479.40330508474574</v>
      </c>
      <c r="E25" s="123">
        <v>375.09830508474573</v>
      </c>
      <c r="F25" s="123">
        <v>57.392090395480224</v>
      </c>
      <c r="G25" s="123">
        <v>46.912909604519776</v>
      </c>
      <c r="H25" s="123">
        <v>104.30499999999998</v>
      </c>
      <c r="I25" s="123">
        <v>344.23297551789074</v>
      </c>
      <c r="J25" s="123"/>
      <c r="K25" s="123">
        <v>5.296870813813439</v>
      </c>
      <c r="L25" s="123">
        <v>7.9511958568738228</v>
      </c>
      <c r="M25" s="123">
        <v>-30.933653483992462</v>
      </c>
      <c r="N25" s="123">
        <v>-28.279328440932076</v>
      </c>
      <c r="O25" s="123">
        <v>62.688961209293659</v>
      </c>
      <c r="P25" s="123"/>
      <c r="Q25" s="123">
        <v>65.343286252354034</v>
      </c>
      <c r="R25" s="123" t="s">
        <v>116</v>
      </c>
      <c r="S25" s="123"/>
      <c r="T25" s="123">
        <v>74.754905838041424</v>
      </c>
      <c r="U25" s="123">
        <v>87.804774011299429</v>
      </c>
      <c r="V25" s="123">
        <v>26.552382297551784</v>
      </c>
      <c r="W25" s="123"/>
      <c r="X25" s="123">
        <v>0</v>
      </c>
      <c r="Y25" s="123">
        <v>43.471092278719389</v>
      </c>
      <c r="Z25" s="123">
        <v>40.816767235659015</v>
      </c>
      <c r="AA25" s="271">
        <v>560.58065913371001</v>
      </c>
      <c r="AB25" s="346"/>
      <c r="AC25" s="347">
        <v>11.708930540242559</v>
      </c>
      <c r="AF25" s="156"/>
      <c r="AG25" s="156"/>
      <c r="AH25" s="156"/>
      <c r="AI25" s="156"/>
      <c r="AJ25" s="157"/>
      <c r="AK25" s="157"/>
      <c r="AL25" s="158"/>
      <c r="AM25" s="158"/>
      <c r="AN25" s="158"/>
      <c r="AO25" s="159"/>
      <c r="AP25" s="159"/>
      <c r="AQ25" s="159"/>
      <c r="AR25" s="159"/>
      <c r="AS25" s="160"/>
    </row>
    <row r="26" spans="1:45">
      <c r="B26" s="144" t="s">
        <v>20</v>
      </c>
      <c r="C26" s="123">
        <v>428.22393388429754</v>
      </c>
      <c r="D26" s="123">
        <v>480.72499173553729</v>
      </c>
      <c r="E26" s="123">
        <v>384.28315702479335</v>
      </c>
      <c r="F26" s="123">
        <v>47.966057851239668</v>
      </c>
      <c r="G26" s="123">
        <v>48.47577685950413</v>
      </c>
      <c r="H26" s="123">
        <v>96.441834710743805</v>
      </c>
      <c r="I26" s="123">
        <v>348.88017355371898</v>
      </c>
      <c r="J26" s="123"/>
      <c r="K26" s="123">
        <v>-2.4988410745201084</v>
      </c>
      <c r="L26" s="123">
        <v>4.5350000000000001</v>
      </c>
      <c r="M26" s="123">
        <v>-13.919826446280991</v>
      </c>
      <c r="N26" s="123">
        <v>-6.8859853717608814</v>
      </c>
      <c r="O26" s="123">
        <v>45.46721677671956</v>
      </c>
      <c r="P26" s="123"/>
      <c r="Q26" s="123">
        <v>52.501057851239665</v>
      </c>
      <c r="R26" s="123" t="s">
        <v>116</v>
      </c>
      <c r="S26" s="123"/>
      <c r="T26" s="123">
        <v>43.768371900826445</v>
      </c>
      <c r="U26" s="123">
        <v>61.810925619834713</v>
      </c>
      <c r="V26" s="123">
        <v>30.57564462809917</v>
      </c>
      <c r="W26" s="123"/>
      <c r="X26" s="123">
        <v>0</v>
      </c>
      <c r="Y26" s="123">
        <v>38.528760330578507</v>
      </c>
      <c r="Z26" s="123">
        <v>31.494919256058402</v>
      </c>
      <c r="AA26" s="271">
        <v>569.61848760330577</v>
      </c>
      <c r="AB26" s="346"/>
      <c r="AC26" s="347">
        <v>13.340683572216097</v>
      </c>
      <c r="AF26" s="156"/>
      <c r="AG26" s="156"/>
      <c r="AH26" s="156"/>
      <c r="AI26" s="156"/>
      <c r="AJ26" s="157"/>
      <c r="AK26" s="157"/>
      <c r="AL26" s="158"/>
      <c r="AM26" s="158"/>
      <c r="AN26" s="158"/>
      <c r="AO26" s="159"/>
      <c r="AP26" s="159"/>
      <c r="AQ26" s="159"/>
      <c r="AR26" s="159"/>
      <c r="AS26" s="160"/>
    </row>
    <row r="27" spans="1:45">
      <c r="B27" s="144" t="s">
        <v>21</v>
      </c>
      <c r="C27" s="123">
        <v>419.66192307692307</v>
      </c>
      <c r="D27" s="123">
        <v>461.94470972423807</v>
      </c>
      <c r="E27" s="123">
        <v>378.82717706821478</v>
      </c>
      <c r="F27" s="123">
        <v>34.443621190130621</v>
      </c>
      <c r="G27" s="123">
        <v>48.673911465892594</v>
      </c>
      <c r="H27" s="123">
        <v>83.117532656023215</v>
      </c>
      <c r="I27" s="123">
        <v>345.66046444121912</v>
      </c>
      <c r="J27" s="123"/>
      <c r="K27" s="123">
        <v>3.9138054133486637</v>
      </c>
      <c r="L27" s="123">
        <v>7.8391654571843246</v>
      </c>
      <c r="M27" s="123">
        <v>-3.5279535558780841</v>
      </c>
      <c r="N27" s="123">
        <v>0.39740648795757755</v>
      </c>
      <c r="O27" s="123">
        <v>38.357426603479283</v>
      </c>
      <c r="P27" s="123"/>
      <c r="Q27" s="123">
        <v>42.28278664731495</v>
      </c>
      <c r="R27" s="123" t="s">
        <v>116</v>
      </c>
      <c r="S27" s="123"/>
      <c r="T27" s="123">
        <v>30.790609579100142</v>
      </c>
      <c r="U27" s="123">
        <v>36.648592162554422</v>
      </c>
      <c r="V27" s="123">
        <v>32.297888243831643</v>
      </c>
      <c r="W27" s="123"/>
      <c r="X27" s="123">
        <v>0</v>
      </c>
      <c r="Y27" s="123">
        <v>35.207133526850512</v>
      </c>
      <c r="Z27" s="123">
        <v>31.281773483014842</v>
      </c>
      <c r="AA27" s="271">
        <v>568.40202467343977</v>
      </c>
      <c r="AB27" s="346"/>
      <c r="AC27" s="347">
        <v>15.192943770672548</v>
      </c>
      <c r="AF27" s="156"/>
      <c r="AG27" s="156"/>
      <c r="AH27" s="156"/>
      <c r="AI27" s="156"/>
      <c r="AJ27" s="157"/>
      <c r="AK27" s="157"/>
      <c r="AL27" s="158"/>
      <c r="AM27" s="158"/>
      <c r="AN27" s="158"/>
      <c r="AO27" s="159"/>
      <c r="AP27" s="159"/>
      <c r="AQ27" s="159"/>
      <c r="AR27" s="159"/>
      <c r="AS27" s="160"/>
    </row>
    <row r="28" spans="1:45">
      <c r="B28" s="144" t="s">
        <v>22</v>
      </c>
      <c r="C28" s="123">
        <v>419.70331160365049</v>
      </c>
      <c r="D28" s="123">
        <v>471.05464797913942</v>
      </c>
      <c r="E28" s="123">
        <v>390.65447848761403</v>
      </c>
      <c r="F28" s="123">
        <v>31.000006518904822</v>
      </c>
      <c r="G28" s="123">
        <v>49.400162972620599</v>
      </c>
      <c r="H28" s="123">
        <v>80.400169491525418</v>
      </c>
      <c r="I28" s="123">
        <v>345.48777053455018</v>
      </c>
      <c r="J28" s="123"/>
      <c r="K28" s="123">
        <v>28.165297277540436</v>
      </c>
      <c r="L28" s="123">
        <v>20.351329856584094</v>
      </c>
      <c r="M28" s="123">
        <v>-11.98493481095176</v>
      </c>
      <c r="N28" s="123">
        <v>-19.798902231908102</v>
      </c>
      <c r="O28" s="123">
        <v>59.165303796445258</v>
      </c>
      <c r="P28" s="123"/>
      <c r="Q28" s="123">
        <v>51.35133637548892</v>
      </c>
      <c r="R28" s="123" t="s">
        <v>116</v>
      </c>
      <c r="S28" s="123"/>
      <c r="T28" s="123">
        <v>45.852574967405467</v>
      </c>
      <c r="U28" s="123">
        <v>53.385286831812252</v>
      </c>
      <c r="V28" s="123">
        <v>34.624458930899607</v>
      </c>
      <c r="W28" s="123"/>
      <c r="X28" s="123">
        <v>0</v>
      </c>
      <c r="Y28" s="123">
        <v>42.807561929595828</v>
      </c>
      <c r="Z28" s="123">
        <v>50.621529350552187</v>
      </c>
      <c r="AA28" s="271">
        <v>571.93622555410684</v>
      </c>
      <c r="AB28" s="346"/>
      <c r="AC28" s="347">
        <v>16.912899669239252</v>
      </c>
      <c r="AF28" s="156"/>
      <c r="AG28" s="156"/>
      <c r="AH28" s="156"/>
      <c r="AI28" s="156"/>
      <c r="AJ28" s="157"/>
      <c r="AK28" s="157"/>
      <c r="AL28" s="158"/>
      <c r="AM28" s="158"/>
      <c r="AN28" s="158"/>
      <c r="AO28" s="159"/>
      <c r="AP28" s="159"/>
      <c r="AQ28" s="159"/>
      <c r="AR28" s="159"/>
      <c r="AS28" s="160"/>
    </row>
    <row r="29" spans="1:45">
      <c r="B29" s="144" t="s">
        <v>23</v>
      </c>
      <c r="C29" s="123">
        <v>437.72850222717159</v>
      </c>
      <c r="D29" s="123">
        <v>480.88675389755008</v>
      </c>
      <c r="E29" s="123">
        <v>401.43840200445436</v>
      </c>
      <c r="F29" s="123">
        <v>29.674454342984411</v>
      </c>
      <c r="G29" s="123">
        <v>49.773897550111357</v>
      </c>
      <c r="H29" s="123">
        <v>79.448351893095776</v>
      </c>
      <c r="I29" s="123">
        <v>366.350228285078</v>
      </c>
      <c r="J29" s="123"/>
      <c r="K29" s="123">
        <v>16.544901938588691</v>
      </c>
      <c r="L29" s="123">
        <v>13.483797327394209</v>
      </c>
      <c r="M29" s="123">
        <v>-0.81811804008908684</v>
      </c>
      <c r="N29" s="123">
        <v>-3.8792226512835688</v>
      </c>
      <c r="O29" s="123">
        <v>46.219356281573106</v>
      </c>
      <c r="P29" s="123"/>
      <c r="Q29" s="123">
        <v>43.158251670378618</v>
      </c>
      <c r="R29" s="123" t="s">
        <v>116</v>
      </c>
      <c r="S29" s="123"/>
      <c r="T29" s="123">
        <v>40.724097995545655</v>
      </c>
      <c r="U29" s="123">
        <v>49.102232739420934</v>
      </c>
      <c r="V29" s="123">
        <v>38.315194877505562</v>
      </c>
      <c r="W29" s="123"/>
      <c r="X29" s="123">
        <v>0</v>
      </c>
      <c r="Y29" s="123">
        <v>30.66427616926503</v>
      </c>
      <c r="Z29" s="123">
        <v>33.72538078045951</v>
      </c>
      <c r="AA29" s="271">
        <v>542.88192093541193</v>
      </c>
      <c r="AB29" s="346"/>
      <c r="AC29" s="347">
        <v>19.80154355016538</v>
      </c>
      <c r="AF29" s="156"/>
      <c r="AG29" s="156"/>
      <c r="AH29" s="156"/>
      <c r="AI29" s="156"/>
      <c r="AJ29" s="157"/>
      <c r="AK29" s="157"/>
      <c r="AL29" s="158"/>
      <c r="AM29" s="158"/>
      <c r="AN29" s="158"/>
      <c r="AO29" s="159"/>
      <c r="AP29" s="159"/>
      <c r="AQ29" s="159"/>
      <c r="AR29" s="159"/>
      <c r="AS29" s="160"/>
    </row>
    <row r="30" spans="1:45">
      <c r="B30" s="144" t="s">
        <v>24</v>
      </c>
      <c r="C30" s="123">
        <v>435.66458955223874</v>
      </c>
      <c r="D30" s="123">
        <v>484.4708348880597</v>
      </c>
      <c r="E30" s="123">
        <v>408.80994402985067</v>
      </c>
      <c r="F30" s="123">
        <v>25.458610074626865</v>
      </c>
      <c r="G30" s="123">
        <v>50.20228078358209</v>
      </c>
      <c r="H30" s="123">
        <v>75.660890858208944</v>
      </c>
      <c r="I30" s="123">
        <v>363.42610074626862</v>
      </c>
      <c r="J30" s="123"/>
      <c r="K30" s="123">
        <v>7.1834643858211606</v>
      </c>
      <c r="L30" s="123">
        <v>23.347635261194029</v>
      </c>
      <c r="M30" s="123">
        <v>-6.2990811567164187</v>
      </c>
      <c r="N30" s="123">
        <v>9.865089718656451</v>
      </c>
      <c r="O30" s="123">
        <v>32.642074460448022</v>
      </c>
      <c r="P30" s="123"/>
      <c r="Q30" s="123">
        <v>48.806245335820897</v>
      </c>
      <c r="R30" s="123" t="s">
        <v>116</v>
      </c>
      <c r="S30" s="123"/>
      <c r="T30" s="123">
        <v>52.867439365671643</v>
      </c>
      <c r="U30" s="123">
        <v>51.894444962686556</v>
      </c>
      <c r="V30" s="123">
        <v>38.763250932835817</v>
      </c>
      <c r="W30" s="123"/>
      <c r="X30" s="123">
        <v>0</v>
      </c>
      <c r="Y30" s="123">
        <v>37.874864738805961</v>
      </c>
      <c r="Z30" s="123">
        <v>21.710693863433093</v>
      </c>
      <c r="AA30" s="271">
        <v>533.97086753731332</v>
      </c>
      <c r="AB30" s="346"/>
      <c r="AC30" s="347">
        <v>23.638368246968028</v>
      </c>
      <c r="AF30" s="156"/>
      <c r="AG30" s="156"/>
      <c r="AH30" s="156"/>
      <c r="AI30" s="156"/>
      <c r="AJ30" s="157"/>
      <c r="AK30" s="157"/>
      <c r="AL30" s="158"/>
      <c r="AM30" s="158"/>
      <c r="AN30" s="158"/>
      <c r="AO30" s="159"/>
      <c r="AP30" s="159"/>
      <c r="AQ30" s="159"/>
      <c r="AR30" s="159"/>
      <c r="AS30" s="160"/>
    </row>
    <row r="31" spans="1:45">
      <c r="B31" s="144" t="s">
        <v>25</v>
      </c>
      <c r="C31" s="123">
        <v>465.4177356902357</v>
      </c>
      <c r="D31" s="123">
        <v>488.3179587542088</v>
      </c>
      <c r="E31" s="123">
        <v>422.14818602693612</v>
      </c>
      <c r="F31" s="123">
        <v>16.674141414141417</v>
      </c>
      <c r="G31" s="123">
        <v>49.495631313131319</v>
      </c>
      <c r="H31" s="123">
        <v>66.169772727272729</v>
      </c>
      <c r="I31" s="123">
        <v>387.38367003367011</v>
      </c>
      <c r="J31" s="123"/>
      <c r="K31" s="123">
        <v>-18.196275110719331</v>
      </c>
      <c r="L31" s="123">
        <v>6.2260816498316514</v>
      </c>
      <c r="M31" s="123">
        <v>21.93443602693603</v>
      </c>
      <c r="N31" s="123">
        <v>46.356792787487024</v>
      </c>
      <c r="O31" s="123">
        <v>-1.5221336965779158</v>
      </c>
      <c r="P31" s="123"/>
      <c r="Q31" s="123">
        <v>22.900223063973066</v>
      </c>
      <c r="R31" s="123" t="s">
        <v>116</v>
      </c>
      <c r="S31" s="123"/>
      <c r="T31" s="123">
        <v>29.145391414141418</v>
      </c>
      <c r="U31" s="123">
        <v>33.103973063973072</v>
      </c>
      <c r="V31" s="123">
        <v>42.876363636363642</v>
      </c>
      <c r="W31" s="123"/>
      <c r="X31" s="123">
        <v>0</v>
      </c>
      <c r="Y31" s="123">
        <v>31.752634680134683</v>
      </c>
      <c r="Z31" s="123">
        <v>7.3302779195836996</v>
      </c>
      <c r="AA31" s="271">
        <v>510.17986531986537</v>
      </c>
      <c r="AB31" s="346"/>
      <c r="AC31" s="347">
        <v>26.196251378169787</v>
      </c>
      <c r="AF31" s="156"/>
      <c r="AG31" s="156"/>
      <c r="AH31" s="156"/>
      <c r="AI31" s="156"/>
      <c r="AJ31" s="157"/>
      <c r="AK31" s="157"/>
      <c r="AL31" s="158"/>
      <c r="AM31" s="158"/>
      <c r="AN31" s="158"/>
      <c r="AO31" s="159"/>
      <c r="AP31" s="159"/>
      <c r="AQ31" s="159"/>
      <c r="AR31" s="159"/>
      <c r="AS31" s="160"/>
    </row>
    <row r="32" spans="1:45">
      <c r="B32" s="144" t="s">
        <v>26</v>
      </c>
      <c r="C32" s="123">
        <v>471.52289906103289</v>
      </c>
      <c r="D32" s="123">
        <v>501.83429968701097</v>
      </c>
      <c r="E32" s="123">
        <v>430.91726134585298</v>
      </c>
      <c r="F32" s="123">
        <v>22.486928794992174</v>
      </c>
      <c r="G32" s="123">
        <v>48.43010954616588</v>
      </c>
      <c r="H32" s="123">
        <v>70.917038341158062</v>
      </c>
      <c r="I32" s="123">
        <v>391.83038732394368</v>
      </c>
      <c r="J32" s="123"/>
      <c r="K32" s="123">
        <v>-15.279012682999243</v>
      </c>
      <c r="L32" s="123">
        <v>7.8244718309859156</v>
      </c>
      <c r="M32" s="123">
        <v>11.944295774647887</v>
      </c>
      <c r="N32" s="123">
        <v>35.047780288633049</v>
      </c>
      <c r="O32" s="123">
        <v>7.2079161119929305</v>
      </c>
      <c r="P32" s="123"/>
      <c r="Q32" s="123">
        <v>30.311400625978091</v>
      </c>
      <c r="R32" s="123" t="s">
        <v>116</v>
      </c>
      <c r="S32" s="123"/>
      <c r="T32" s="123">
        <v>45.488392018779344</v>
      </c>
      <c r="U32" s="123">
        <v>31.929522691705785</v>
      </c>
      <c r="V32" s="123">
        <v>42.890880281690144</v>
      </c>
      <c r="W32" s="123"/>
      <c r="X32" s="123">
        <v>0</v>
      </c>
      <c r="Y32" s="123">
        <v>30.889808294209704</v>
      </c>
      <c r="Z32" s="123">
        <v>7.786323780224544</v>
      </c>
      <c r="AA32" s="271">
        <v>507.04351721439753</v>
      </c>
      <c r="AB32" s="346"/>
      <c r="AC32" s="347">
        <v>28.180815876515986</v>
      </c>
      <c r="AF32" s="156"/>
      <c r="AG32" s="156"/>
      <c r="AH32" s="156"/>
      <c r="AI32" s="156"/>
      <c r="AJ32" s="157"/>
      <c r="AK32" s="157"/>
      <c r="AL32" s="158"/>
      <c r="AM32" s="158"/>
      <c r="AN32" s="158"/>
      <c r="AO32" s="159"/>
      <c r="AP32" s="159"/>
      <c r="AQ32" s="159"/>
      <c r="AR32" s="159"/>
      <c r="AS32" s="160"/>
    </row>
    <row r="33" spans="2:45">
      <c r="B33" s="144" t="s">
        <v>27</v>
      </c>
      <c r="C33" s="123">
        <v>476.98819568452376</v>
      </c>
      <c r="D33" s="123">
        <v>516.81116443452379</v>
      </c>
      <c r="E33" s="123">
        <v>442.11863467261895</v>
      </c>
      <c r="F33" s="123">
        <v>26.420424107142853</v>
      </c>
      <c r="G33" s="123">
        <v>48.272105654761901</v>
      </c>
      <c r="H33" s="123">
        <v>74.692529761904751</v>
      </c>
      <c r="I33" s="123">
        <v>399.20822172619046</v>
      </c>
      <c r="J33" s="123"/>
      <c r="K33" s="123">
        <v>-2.1280483908650556</v>
      </c>
      <c r="L33" s="123">
        <v>13.402544642857142</v>
      </c>
      <c r="M33" s="123">
        <v>1.9604427083333331</v>
      </c>
      <c r="N33" s="123">
        <v>17.491035742055534</v>
      </c>
      <c r="O33" s="123">
        <v>24.292375716277789</v>
      </c>
      <c r="P33" s="123"/>
      <c r="Q33" s="123">
        <v>39.822968750000001</v>
      </c>
      <c r="R33" s="123" t="s">
        <v>116</v>
      </c>
      <c r="S33" s="123"/>
      <c r="T33" s="123">
        <v>41.462857142857139</v>
      </c>
      <c r="U33" s="123">
        <v>33.050837053571428</v>
      </c>
      <c r="V33" s="123">
        <v>44.624534970238088</v>
      </c>
      <c r="W33" s="123"/>
      <c r="X33" s="123">
        <v>0</v>
      </c>
      <c r="Y33" s="123">
        <v>39.681249999999999</v>
      </c>
      <c r="Z33" s="123">
        <v>24.150656966277804</v>
      </c>
      <c r="AA33" s="271">
        <v>523.50906250000003</v>
      </c>
      <c r="AB33" s="346"/>
      <c r="AC33" s="347">
        <v>29.636163175303199</v>
      </c>
      <c r="AF33" s="156"/>
      <c r="AG33" s="156"/>
      <c r="AH33" s="156"/>
      <c r="AI33" s="156"/>
      <c r="AJ33" s="157"/>
      <c r="AK33" s="157"/>
      <c r="AL33" s="158"/>
      <c r="AM33" s="158"/>
      <c r="AN33" s="158"/>
      <c r="AO33" s="159"/>
      <c r="AP33" s="159"/>
      <c r="AQ33" s="159"/>
      <c r="AR33" s="159"/>
      <c r="AS33" s="160"/>
    </row>
    <row r="34" spans="2:45">
      <c r="B34" s="144" t="s">
        <v>28</v>
      </c>
      <c r="C34" s="123">
        <v>482.05075491573035</v>
      </c>
      <c r="D34" s="123">
        <v>521.97085674157313</v>
      </c>
      <c r="E34" s="123">
        <v>451.64969452247192</v>
      </c>
      <c r="F34" s="123">
        <v>23.783272471910113</v>
      </c>
      <c r="G34" s="123">
        <v>46.537889747191016</v>
      </c>
      <c r="H34" s="123">
        <v>70.321162219101126</v>
      </c>
      <c r="I34" s="123">
        <v>413.20410463483154</v>
      </c>
      <c r="J34" s="123"/>
      <c r="K34" s="123">
        <v>10.207396712978396</v>
      </c>
      <c r="L34" s="123">
        <v>16.136829353932587</v>
      </c>
      <c r="M34" s="123">
        <v>4.5222612359550567</v>
      </c>
      <c r="N34" s="123">
        <v>10.451693876909248</v>
      </c>
      <c r="O34" s="123">
        <v>33.99066918488851</v>
      </c>
      <c r="P34" s="123"/>
      <c r="Q34" s="123">
        <v>39.9201018258427</v>
      </c>
      <c r="R34" s="123" t="s">
        <v>116</v>
      </c>
      <c r="S34" s="123"/>
      <c r="T34" s="123">
        <v>32.719515449438205</v>
      </c>
      <c r="U34" s="123">
        <v>32.671745084269666</v>
      </c>
      <c r="V34" s="123">
        <v>46.878651685393265</v>
      </c>
      <c r="W34" s="123"/>
      <c r="X34" s="123">
        <v>499.99648876404495</v>
      </c>
      <c r="Y34" s="123">
        <v>35.213128511235958</v>
      </c>
      <c r="Z34" s="123">
        <v>29.283695870281768</v>
      </c>
      <c r="AA34" s="271">
        <v>530.19372893258435</v>
      </c>
      <c r="AB34" s="346"/>
      <c r="AC34" s="347">
        <v>31.40022050716648</v>
      </c>
      <c r="AF34" s="156"/>
      <c r="AG34" s="156"/>
      <c r="AH34" s="156"/>
      <c r="AI34" s="156"/>
      <c r="AJ34" s="157"/>
      <c r="AK34" s="157"/>
      <c r="AL34" s="158"/>
      <c r="AM34" s="158"/>
      <c r="AN34" s="158"/>
      <c r="AO34" s="159"/>
      <c r="AP34" s="159"/>
      <c r="AQ34" s="159"/>
      <c r="AR34" s="159"/>
      <c r="AS34" s="160"/>
    </row>
    <row r="35" spans="2:45">
      <c r="B35" s="144" t="s">
        <v>29</v>
      </c>
      <c r="C35" s="123">
        <v>487.59514579191523</v>
      </c>
      <c r="D35" s="123">
        <v>514.74503976143137</v>
      </c>
      <c r="E35" s="123">
        <v>452.48120278330026</v>
      </c>
      <c r="F35" s="123">
        <v>19.026563949635523</v>
      </c>
      <c r="G35" s="123">
        <v>43.237273028495693</v>
      </c>
      <c r="H35" s="123">
        <v>62.263836978131216</v>
      </c>
      <c r="I35" s="123">
        <v>416.46566931742876</v>
      </c>
      <c r="J35" s="123"/>
      <c r="K35" s="123">
        <v>7.9121787684786398</v>
      </c>
      <c r="L35" s="123">
        <v>8.123330019880715</v>
      </c>
      <c r="M35" s="123">
        <v>16.682428760768722</v>
      </c>
      <c r="N35" s="123">
        <v>16.893580012170794</v>
      </c>
      <c r="O35" s="123">
        <v>26.938742718114156</v>
      </c>
      <c r="P35" s="123"/>
      <c r="Q35" s="123">
        <v>27.149893969516235</v>
      </c>
      <c r="R35" s="123" t="s">
        <v>116</v>
      </c>
      <c r="S35" s="123"/>
      <c r="T35" s="123">
        <v>33.400921139827702</v>
      </c>
      <c r="U35" s="123">
        <v>17.247425447316104</v>
      </c>
      <c r="V35" s="123">
        <v>49.891010603048372</v>
      </c>
      <c r="W35" s="123"/>
      <c r="X35" s="123">
        <v>488.36149768058317</v>
      </c>
      <c r="Y35" s="123">
        <v>28.998154406891981</v>
      </c>
      <c r="Z35" s="123">
        <v>28.787003155489906</v>
      </c>
      <c r="AA35" s="271">
        <v>538.7994731610338</v>
      </c>
      <c r="AB35" s="346"/>
      <c r="AC35" s="347">
        <v>33.274531422271224</v>
      </c>
      <c r="AF35" s="156"/>
      <c r="AG35" s="156"/>
      <c r="AH35" s="156"/>
      <c r="AI35" s="156"/>
      <c r="AJ35" s="157"/>
      <c r="AK35" s="157"/>
      <c r="AL35" s="158"/>
      <c r="AM35" s="158"/>
      <c r="AN35" s="158"/>
      <c r="AO35" s="159"/>
      <c r="AP35" s="159"/>
      <c r="AQ35" s="159"/>
      <c r="AR35" s="159"/>
      <c r="AS35" s="160"/>
    </row>
    <row r="36" spans="2:45">
      <c r="B36" s="144" t="s">
        <v>30</v>
      </c>
      <c r="C36" s="123">
        <v>488.42609740670468</v>
      </c>
      <c r="D36" s="123">
        <v>513.49624288425048</v>
      </c>
      <c r="E36" s="123">
        <v>455.82056609740664</v>
      </c>
      <c r="F36" s="123">
        <v>12.127754585705249</v>
      </c>
      <c r="G36" s="123">
        <v>45.547922201138519</v>
      </c>
      <c r="H36" s="123">
        <v>57.675676786843766</v>
      </c>
      <c r="I36" s="123">
        <v>424.46854206198611</v>
      </c>
      <c r="J36" s="123"/>
      <c r="K36" s="123">
        <v>14.948340885231248</v>
      </c>
      <c r="L36" s="123">
        <v>12.942390891840605</v>
      </c>
      <c r="M36" s="123">
        <v>17.724076533839344</v>
      </c>
      <c r="N36" s="123">
        <v>15.718126540448701</v>
      </c>
      <c r="O36" s="123">
        <v>27.076095470936501</v>
      </c>
      <c r="P36" s="123"/>
      <c r="Q36" s="123">
        <v>25.070145477545857</v>
      </c>
      <c r="R36" s="123" t="s">
        <v>116</v>
      </c>
      <c r="S36" s="123"/>
      <c r="T36" s="123">
        <v>29.92641049968374</v>
      </c>
      <c r="U36" s="123">
        <v>10.575929791271347</v>
      </c>
      <c r="V36" s="123">
        <v>49.79607843137255</v>
      </c>
      <c r="W36" s="123"/>
      <c r="X36" s="123">
        <v>481.32384566729922</v>
      </c>
      <c r="Y36" s="123">
        <v>27.864003795066417</v>
      </c>
      <c r="Z36" s="123">
        <v>29.869953788457053</v>
      </c>
      <c r="AA36" s="271">
        <v>546.96517394054399</v>
      </c>
      <c r="AB36" s="346"/>
      <c r="AC36" s="347">
        <v>34.86218302094818</v>
      </c>
      <c r="AF36" s="156"/>
      <c r="AG36" s="156"/>
      <c r="AH36" s="156"/>
      <c r="AI36" s="156"/>
      <c r="AJ36" s="157"/>
      <c r="AK36" s="157"/>
      <c r="AL36" s="158"/>
      <c r="AM36" s="158"/>
      <c r="AN36" s="158"/>
      <c r="AO36" s="159"/>
      <c r="AP36" s="159"/>
      <c r="AQ36" s="159"/>
      <c r="AR36" s="159"/>
      <c r="AS36" s="160"/>
    </row>
    <row r="37" spans="2:45">
      <c r="B37" s="144" t="s">
        <v>31</v>
      </c>
      <c r="C37" s="123">
        <v>501.90766885833835</v>
      </c>
      <c r="D37" s="123">
        <v>515.66175732217573</v>
      </c>
      <c r="E37" s="123">
        <v>461.49385236102808</v>
      </c>
      <c r="F37" s="123">
        <v>3.8139539748953974</v>
      </c>
      <c r="G37" s="123">
        <v>50.353950986252251</v>
      </c>
      <c r="H37" s="123">
        <v>54.167904961147642</v>
      </c>
      <c r="I37" s="123">
        <v>439.1251613867305</v>
      </c>
      <c r="J37" s="123"/>
      <c r="K37" s="123">
        <v>26.065759209698598</v>
      </c>
      <c r="L37" s="123">
        <v>9.9401344889420216</v>
      </c>
      <c r="M37" s="123">
        <v>27.619315600717275</v>
      </c>
      <c r="N37" s="123">
        <v>11.493690879960701</v>
      </c>
      <c r="O37" s="123">
        <v>29.879713184593999</v>
      </c>
      <c r="P37" s="123"/>
      <c r="Q37" s="123">
        <v>13.754088463837419</v>
      </c>
      <c r="R37" s="123" t="s">
        <v>116</v>
      </c>
      <c r="S37" s="123"/>
      <c r="T37" s="123">
        <v>3.250128511655709</v>
      </c>
      <c r="U37" s="123">
        <v>-8.7582695756126725</v>
      </c>
      <c r="V37" s="123">
        <v>50.432561267184703</v>
      </c>
      <c r="W37" s="123"/>
      <c r="X37" s="123">
        <v>453.77106993424991</v>
      </c>
      <c r="Y37" s="123">
        <v>17.044877465630606</v>
      </c>
      <c r="Z37" s="123">
        <v>33.170502186387182</v>
      </c>
      <c r="AA37" s="271">
        <v>544.62015839808726</v>
      </c>
      <c r="AB37" s="346"/>
      <c r="AC37" s="347">
        <v>36.890848952590957</v>
      </c>
      <c r="AF37" s="156"/>
      <c r="AG37" s="156"/>
      <c r="AH37" s="156"/>
      <c r="AI37" s="156"/>
      <c r="AJ37" s="157"/>
      <c r="AK37" s="157"/>
      <c r="AL37" s="158"/>
      <c r="AM37" s="158"/>
      <c r="AN37" s="158"/>
      <c r="AO37" s="159"/>
      <c r="AP37" s="159"/>
      <c r="AQ37" s="159"/>
      <c r="AR37" s="159"/>
      <c r="AS37" s="160"/>
    </row>
    <row r="38" spans="2:45">
      <c r="B38" s="144" t="s">
        <v>32</v>
      </c>
      <c r="C38" s="123">
        <v>513.20914620535711</v>
      </c>
      <c r="D38" s="123">
        <v>499.21441964285719</v>
      </c>
      <c r="E38" s="123">
        <v>448.33738839285718</v>
      </c>
      <c r="F38" s="123">
        <v>0.5213225446428571</v>
      </c>
      <c r="G38" s="123">
        <v>50.355708705357138</v>
      </c>
      <c r="H38" s="123">
        <v>50.877031249999995</v>
      </c>
      <c r="I38" s="123">
        <v>449.70649274553568</v>
      </c>
      <c r="J38" s="123"/>
      <c r="K38" s="123">
        <v>15.497911462169276</v>
      </c>
      <c r="L38" s="123">
        <v>-14.516049107142855</v>
      </c>
      <c r="M38" s="123">
        <v>52.251196986607141</v>
      </c>
      <c r="N38" s="123">
        <v>22.237236417295023</v>
      </c>
      <c r="O38" s="123">
        <v>16.01923400681213</v>
      </c>
      <c r="P38" s="123"/>
      <c r="Q38" s="123">
        <v>-13.9947265625</v>
      </c>
      <c r="R38" s="123" t="s">
        <v>116</v>
      </c>
      <c r="S38" s="123"/>
      <c r="T38" s="123">
        <v>-17.611085379464285</v>
      </c>
      <c r="U38" s="123">
        <v>-36.705156250000002</v>
      </c>
      <c r="V38" s="123">
        <v>48.513364955357147</v>
      </c>
      <c r="W38" s="123"/>
      <c r="X38" s="123">
        <v>388.96735491071428</v>
      </c>
      <c r="Y38" s="123">
        <v>-8.5360239955357144</v>
      </c>
      <c r="Z38" s="123">
        <v>21.477936573776411</v>
      </c>
      <c r="AA38" s="271">
        <v>494.102421875</v>
      </c>
      <c r="AB38" s="346"/>
      <c r="AC38" s="347">
        <v>39.514884233737597</v>
      </c>
      <c r="AF38" s="156"/>
      <c r="AG38" s="156"/>
      <c r="AH38" s="156"/>
      <c r="AI38" s="156"/>
      <c r="AJ38" s="157"/>
      <c r="AK38" s="157"/>
      <c r="AL38" s="158"/>
      <c r="AM38" s="158"/>
      <c r="AN38" s="158"/>
      <c r="AO38" s="159"/>
      <c r="AP38" s="159"/>
      <c r="AQ38" s="159"/>
      <c r="AR38" s="159"/>
      <c r="AS38" s="160"/>
    </row>
    <row r="39" spans="2:45" ht="15" customHeight="1">
      <c r="B39" s="144" t="s">
        <v>33</v>
      </c>
      <c r="C39" s="123">
        <v>511.65511861784421</v>
      </c>
      <c r="D39" s="123">
        <v>511.94513408973694</v>
      </c>
      <c r="E39" s="123">
        <v>449.89351727694685</v>
      </c>
      <c r="F39" s="123">
        <v>11.165595667870036</v>
      </c>
      <c r="G39" s="123">
        <v>50.886021144920065</v>
      </c>
      <c r="H39" s="123">
        <v>62.051616812790087</v>
      </c>
      <c r="I39" s="123">
        <v>451.96338576585867</v>
      </c>
      <c r="J39" s="123"/>
      <c r="K39" s="123">
        <v>9.2035678674639865</v>
      </c>
      <c r="L39" s="123">
        <v>-10.875580195977308</v>
      </c>
      <c r="M39" s="123">
        <v>33.559935533780298</v>
      </c>
      <c r="N39" s="123">
        <v>13.480787470339003</v>
      </c>
      <c r="O39" s="123">
        <v>20.369163535334017</v>
      </c>
      <c r="P39" s="123"/>
      <c r="Q39" s="123">
        <v>0.29001547189272819</v>
      </c>
      <c r="R39" s="123" t="s">
        <v>116</v>
      </c>
      <c r="S39" s="123"/>
      <c r="T39" s="123">
        <v>-10.700167612171223</v>
      </c>
      <c r="U39" s="123">
        <v>-16.348452810727178</v>
      </c>
      <c r="V39" s="123">
        <v>46.825804538421863</v>
      </c>
      <c r="W39" s="123"/>
      <c r="X39" s="123">
        <v>355.26895306859205</v>
      </c>
      <c r="Y39" s="123">
        <v>6.915933470861269</v>
      </c>
      <c r="Z39" s="123">
        <v>26.99508153430256</v>
      </c>
      <c r="AA39" s="271">
        <v>436.5621609076843</v>
      </c>
      <c r="AB39" s="346"/>
      <c r="AC39" s="347">
        <v>42.756339581036386</v>
      </c>
      <c r="AF39" s="156"/>
      <c r="AG39" s="156"/>
      <c r="AH39" s="156"/>
      <c r="AI39" s="156"/>
      <c r="AJ39" s="157"/>
      <c r="AK39" s="157"/>
      <c r="AL39" s="158"/>
      <c r="AM39" s="158"/>
      <c r="AN39" s="158"/>
      <c r="AO39" s="159"/>
      <c r="AP39" s="159"/>
      <c r="AQ39" s="159"/>
      <c r="AR39" s="159"/>
      <c r="AS39" s="160"/>
    </row>
    <row r="40" spans="2:45">
      <c r="B40" s="144" t="s">
        <v>34</v>
      </c>
      <c r="C40" s="123">
        <v>496.66544418052251</v>
      </c>
      <c r="D40" s="123">
        <v>512.42483847980998</v>
      </c>
      <c r="E40" s="123">
        <v>451.87989548693582</v>
      </c>
      <c r="F40" s="123">
        <v>14.035878859857482</v>
      </c>
      <c r="G40" s="123">
        <v>46.509064133016629</v>
      </c>
      <c r="H40" s="123">
        <v>60.54494299287412</v>
      </c>
      <c r="I40" s="123">
        <v>445.00737767220897</v>
      </c>
      <c r="J40" s="123"/>
      <c r="K40" s="123">
        <v>-1.610394374570091</v>
      </c>
      <c r="L40" s="123">
        <v>1.7235154394299286</v>
      </c>
      <c r="M40" s="123">
        <v>14.740365795724465</v>
      </c>
      <c r="N40" s="123">
        <v>18.074275609724488</v>
      </c>
      <c r="O40" s="123">
        <v>12.425484485287392</v>
      </c>
      <c r="P40" s="123"/>
      <c r="Q40" s="123">
        <v>15.759394299287413</v>
      </c>
      <c r="R40" s="123" t="s">
        <v>116</v>
      </c>
      <c r="S40" s="123"/>
      <c r="T40" s="123">
        <v>-5.6768289786223276</v>
      </c>
      <c r="U40" s="123">
        <v>-1.8333895486935865</v>
      </c>
      <c r="V40" s="123">
        <v>42.635463182897858</v>
      </c>
      <c r="W40" s="123"/>
      <c r="X40" s="123">
        <v>325.52897862232777</v>
      </c>
      <c r="Y40" s="123">
        <v>20.333173396674585</v>
      </c>
      <c r="Z40" s="123">
        <v>16.999263582674558</v>
      </c>
      <c r="AA40" s="271">
        <v>405.71338004750589</v>
      </c>
      <c r="AB40" s="346"/>
      <c r="AC40" s="347">
        <v>46.416758544652701</v>
      </c>
      <c r="AF40" s="156"/>
      <c r="AG40" s="156"/>
      <c r="AH40" s="156"/>
      <c r="AI40" s="156"/>
      <c r="AJ40" s="157"/>
      <c r="AK40" s="157"/>
      <c r="AL40" s="158"/>
      <c r="AM40" s="158"/>
      <c r="AN40" s="158"/>
      <c r="AO40" s="159"/>
      <c r="AP40" s="159"/>
      <c r="AQ40" s="159"/>
      <c r="AR40" s="159"/>
      <c r="AS40" s="160"/>
    </row>
    <row r="41" spans="2:45">
      <c r="B41" s="144" t="s">
        <v>35</v>
      </c>
      <c r="C41" s="123">
        <v>486.16132543585155</v>
      </c>
      <c r="D41" s="123">
        <v>534.33733795261503</v>
      </c>
      <c r="E41" s="123">
        <v>474.08285873938308</v>
      </c>
      <c r="F41" s="123">
        <v>18.018363880196691</v>
      </c>
      <c r="G41" s="123">
        <v>42.236115333035315</v>
      </c>
      <c r="H41" s="123">
        <v>60.254479213232017</v>
      </c>
      <c r="I41" s="123">
        <v>439.41048278945016</v>
      </c>
      <c r="J41" s="123"/>
      <c r="K41" s="123">
        <v>10.046898749224354</v>
      </c>
      <c r="L41" s="123">
        <v>30.157648636566829</v>
      </c>
      <c r="M41" s="123">
        <v>-22.297928028609746</v>
      </c>
      <c r="N41" s="123">
        <v>-2.1871781412672711</v>
      </c>
      <c r="O41" s="123">
        <v>28.065262629421056</v>
      </c>
      <c r="P41" s="123"/>
      <c r="Q41" s="123">
        <v>48.176012516763521</v>
      </c>
      <c r="R41" s="123" t="s">
        <v>116</v>
      </c>
      <c r="S41" s="123"/>
      <c r="T41" s="123">
        <v>26.395037997317839</v>
      </c>
      <c r="U41" s="123">
        <v>27.881025927581582</v>
      </c>
      <c r="V41" s="123">
        <v>36.397581582476533</v>
      </c>
      <c r="W41" s="123"/>
      <c r="X41" s="123">
        <v>336.1211443898078</v>
      </c>
      <c r="Y41" s="123">
        <v>47.928685739830129</v>
      </c>
      <c r="Z41" s="123">
        <v>27.817935852487651</v>
      </c>
      <c r="AA41" s="271">
        <v>414.94743182834151</v>
      </c>
      <c r="AB41" s="346"/>
      <c r="AC41" s="347">
        <v>49.327453142227121</v>
      </c>
      <c r="AF41" s="156"/>
      <c r="AG41" s="156"/>
      <c r="AH41" s="156"/>
      <c r="AI41" s="156"/>
      <c r="AJ41" s="157"/>
      <c r="AK41" s="157"/>
      <c r="AL41" s="158"/>
      <c r="AM41" s="158"/>
      <c r="AN41" s="158"/>
      <c r="AO41" s="159"/>
      <c r="AP41" s="159"/>
      <c r="AQ41" s="159"/>
      <c r="AR41" s="159"/>
      <c r="AS41" s="160"/>
    </row>
    <row r="42" spans="2:45">
      <c r="B42" s="144" t="s">
        <v>36</v>
      </c>
      <c r="C42" s="123">
        <v>466.48524945770066</v>
      </c>
      <c r="D42" s="123">
        <v>557.67121258134489</v>
      </c>
      <c r="E42" s="123">
        <v>501.26801084598702</v>
      </c>
      <c r="F42" s="123">
        <v>14.999930585683297</v>
      </c>
      <c r="G42" s="123">
        <v>41.403271149674623</v>
      </c>
      <c r="H42" s="123">
        <v>56.403201735357925</v>
      </c>
      <c r="I42" s="123">
        <v>422.60297613882864</v>
      </c>
      <c r="J42" s="123"/>
      <c r="K42" s="123">
        <v>52.295263418459079</v>
      </c>
      <c r="L42" s="123">
        <v>76.186032537960955</v>
      </c>
      <c r="M42" s="123">
        <v>-62.624316702819961</v>
      </c>
      <c r="N42" s="123">
        <v>-38.733547583318092</v>
      </c>
      <c r="O42" s="123">
        <v>67.295194004142388</v>
      </c>
      <c r="P42" s="123"/>
      <c r="Q42" s="123">
        <v>91.185963123644257</v>
      </c>
      <c r="R42" s="123" t="s">
        <v>116</v>
      </c>
      <c r="S42" s="123"/>
      <c r="T42" s="123">
        <v>71.224093275488073</v>
      </c>
      <c r="U42" s="123">
        <v>71.129655097613892</v>
      </c>
      <c r="V42" s="123">
        <v>37.143715835141002</v>
      </c>
      <c r="W42" s="123"/>
      <c r="X42" s="123">
        <v>397.23058568329719</v>
      </c>
      <c r="Y42" s="123">
        <v>90.076314533622565</v>
      </c>
      <c r="Z42" s="123">
        <v>66.185545414120668</v>
      </c>
      <c r="AA42" s="271">
        <v>489.2015661605206</v>
      </c>
      <c r="AB42" s="346"/>
      <c r="AC42" s="347">
        <v>50.826901874310913</v>
      </c>
      <c r="AF42" s="156"/>
      <c r="AG42" s="156"/>
      <c r="AH42" s="156"/>
      <c r="AI42" s="156"/>
      <c r="AJ42" s="157"/>
      <c r="AK42" s="157"/>
      <c r="AL42" s="158"/>
      <c r="AM42" s="158"/>
      <c r="AN42" s="158"/>
      <c r="AO42" s="159"/>
      <c r="AP42" s="159"/>
      <c r="AQ42" s="159"/>
      <c r="AR42" s="159"/>
      <c r="AS42" s="160"/>
    </row>
    <row r="43" spans="2:45">
      <c r="B43" s="144" t="s">
        <v>37</v>
      </c>
      <c r="C43" s="123">
        <v>468.58413713080171</v>
      </c>
      <c r="D43" s="123">
        <v>566.82716244725736</v>
      </c>
      <c r="E43" s="123">
        <v>514.41633966244717</v>
      </c>
      <c r="F43" s="123">
        <v>11.438915611814346</v>
      </c>
      <c r="G43" s="123">
        <v>40.971907172995778</v>
      </c>
      <c r="H43" s="123">
        <v>52.410822784810129</v>
      </c>
      <c r="I43" s="123">
        <v>424.39945991561183</v>
      </c>
      <c r="J43" s="123"/>
      <c r="K43" s="123">
        <v>67.948921287511226</v>
      </c>
      <c r="L43" s="123">
        <v>86.804109704641348</v>
      </c>
      <c r="M43" s="123">
        <v>-65.860829113924041</v>
      </c>
      <c r="N43" s="123">
        <v>-47.005640696793925</v>
      </c>
      <c r="O43" s="123">
        <v>79.387836899325563</v>
      </c>
      <c r="P43" s="123"/>
      <c r="Q43" s="123">
        <v>98.243025316455686</v>
      </c>
      <c r="R43" s="123" t="s">
        <v>116</v>
      </c>
      <c r="S43" s="123"/>
      <c r="T43" s="123">
        <v>94.947974683544302</v>
      </c>
      <c r="U43" s="123">
        <v>88.227755274261597</v>
      </c>
      <c r="V43" s="123">
        <v>39.345430379746837</v>
      </c>
      <c r="W43" s="123"/>
      <c r="X43" s="123">
        <v>477.99282700421941</v>
      </c>
      <c r="Y43" s="123">
        <v>98.099512658227852</v>
      </c>
      <c r="Z43" s="123">
        <v>79.244324241097729</v>
      </c>
      <c r="AA43" s="271">
        <v>571.59178270042185</v>
      </c>
      <c r="AB43" s="346"/>
      <c r="AC43" s="347">
        <v>52.260198456449835</v>
      </c>
      <c r="AF43" s="156"/>
      <c r="AG43" s="156"/>
      <c r="AH43" s="156"/>
      <c r="AI43" s="156"/>
      <c r="AJ43" s="157"/>
      <c r="AK43" s="157"/>
      <c r="AL43" s="158"/>
      <c r="AM43" s="158"/>
      <c r="AN43" s="158"/>
      <c r="AO43" s="159"/>
      <c r="AP43" s="159"/>
      <c r="AQ43" s="159"/>
      <c r="AR43" s="159"/>
      <c r="AS43" s="160"/>
    </row>
    <row r="44" spans="2:45">
      <c r="B44" s="144" t="s">
        <v>38</v>
      </c>
      <c r="C44" s="123">
        <v>497.94149523019485</v>
      </c>
      <c r="D44" s="123">
        <v>580.56088137702193</v>
      </c>
      <c r="E44" s="123">
        <v>527.66634176690161</v>
      </c>
      <c r="F44" s="123">
        <v>12.309017005391953</v>
      </c>
      <c r="G44" s="123">
        <v>40.585522604728332</v>
      </c>
      <c r="H44" s="123">
        <v>52.894539610120276</v>
      </c>
      <c r="I44" s="123">
        <v>453.2742845292409</v>
      </c>
      <c r="J44" s="123"/>
      <c r="K44" s="123">
        <v>57.532023954616221</v>
      </c>
      <c r="L44" s="123">
        <v>70.310369141435089</v>
      </c>
      <c r="M44" s="123">
        <v>-45.408309829946077</v>
      </c>
      <c r="N44" s="123">
        <v>-32.629964643127188</v>
      </c>
      <c r="O44" s="123">
        <v>69.841040960008144</v>
      </c>
      <c r="P44" s="123"/>
      <c r="Q44" s="123">
        <v>82.61938614682704</v>
      </c>
      <c r="R44" s="123" t="s">
        <v>116</v>
      </c>
      <c r="S44" s="123"/>
      <c r="T44" s="123">
        <v>73.406433015346323</v>
      </c>
      <c r="U44" s="123">
        <v>69.112196184155948</v>
      </c>
      <c r="V44" s="123">
        <v>43.595062214848603</v>
      </c>
      <c r="W44" s="123"/>
      <c r="X44" s="123">
        <v>545.47905433430105</v>
      </c>
      <c r="Y44" s="123">
        <v>86.193214433844872</v>
      </c>
      <c r="Z44" s="123">
        <v>73.41486924702599</v>
      </c>
      <c r="AA44" s="271">
        <v>639.39738075487344</v>
      </c>
      <c r="AB44" s="346"/>
      <c r="AC44" s="347">
        <v>53.164277839029772</v>
      </c>
      <c r="AF44" s="156"/>
      <c r="AG44" s="156"/>
      <c r="AH44" s="156"/>
      <c r="AI44" s="156"/>
      <c r="AJ44" s="157"/>
      <c r="AK44" s="157"/>
      <c r="AL44" s="158"/>
      <c r="AM44" s="158"/>
      <c r="AN44" s="158"/>
      <c r="AO44" s="159"/>
      <c r="AP44" s="159"/>
      <c r="AQ44" s="159"/>
      <c r="AR44" s="159"/>
      <c r="AS44" s="160"/>
    </row>
    <row r="45" spans="2:45">
      <c r="B45" s="144" t="s">
        <v>39</v>
      </c>
      <c r="C45" s="123">
        <v>522.3026362179487</v>
      </c>
      <c r="D45" s="123">
        <v>586.86642828525646</v>
      </c>
      <c r="E45" s="123">
        <v>535.00099959935903</v>
      </c>
      <c r="F45" s="123">
        <v>11.700881410256411</v>
      </c>
      <c r="G45" s="123">
        <v>40.164547275641027</v>
      </c>
      <c r="H45" s="123">
        <v>51.865428685897442</v>
      </c>
      <c r="I45" s="123">
        <v>473.40966746794874</v>
      </c>
      <c r="J45" s="123"/>
      <c r="K45" s="123">
        <v>31.576153282183196</v>
      </c>
      <c r="L45" s="123">
        <v>52.862910657051273</v>
      </c>
      <c r="M45" s="123">
        <v>-23.18736778846154</v>
      </c>
      <c r="N45" s="123">
        <v>-1.900610413593451</v>
      </c>
      <c r="O45" s="123">
        <v>43.277034692439607</v>
      </c>
      <c r="P45" s="123"/>
      <c r="Q45" s="123">
        <v>64.563792067307688</v>
      </c>
      <c r="R45" s="123" t="s">
        <v>116</v>
      </c>
      <c r="S45" s="123"/>
      <c r="T45" s="123">
        <v>64.205861378205128</v>
      </c>
      <c r="U45" s="123">
        <v>57.30161458333334</v>
      </c>
      <c r="V45" s="123">
        <v>48.2043609775641</v>
      </c>
      <c r="W45" s="123"/>
      <c r="X45" s="123">
        <v>585.22576121794873</v>
      </c>
      <c r="Y45" s="123">
        <v>67.885098157051289</v>
      </c>
      <c r="Z45" s="123">
        <v>46.598340782183193</v>
      </c>
      <c r="AA45" s="271">
        <v>685.61896033653852</v>
      </c>
      <c r="AB45" s="346"/>
      <c r="AC45" s="347">
        <v>55.038588754134508</v>
      </c>
      <c r="AF45" s="156"/>
      <c r="AG45" s="156"/>
      <c r="AH45" s="156"/>
      <c r="AI45" s="156"/>
      <c r="AJ45" s="157"/>
      <c r="AK45" s="157"/>
      <c r="AL45" s="158"/>
      <c r="AM45" s="158"/>
      <c r="AN45" s="158"/>
      <c r="AO45" s="159"/>
      <c r="AP45" s="159"/>
      <c r="AQ45" s="159"/>
      <c r="AR45" s="159"/>
      <c r="AS45" s="160"/>
    </row>
    <row r="46" spans="2:45">
      <c r="B46" s="144" t="s">
        <v>40</v>
      </c>
      <c r="C46" s="123">
        <v>522.66223846153844</v>
      </c>
      <c r="D46" s="123">
        <v>573.11236923076922</v>
      </c>
      <c r="E46" s="123">
        <v>529.56241538461541</v>
      </c>
      <c r="F46" s="123">
        <v>5.5553749999999997</v>
      </c>
      <c r="G46" s="123">
        <v>37.994578846153843</v>
      </c>
      <c r="H46" s="123">
        <v>43.549953846153841</v>
      </c>
      <c r="I46" s="123">
        <v>477.73259807692295</v>
      </c>
      <c r="J46" s="123"/>
      <c r="K46" s="123">
        <v>37.505449937420458</v>
      </c>
      <c r="L46" s="123">
        <v>44.894755769230763</v>
      </c>
      <c r="M46" s="123">
        <v>-8.2292807692307672</v>
      </c>
      <c r="N46" s="123">
        <v>-0.83997493742046303</v>
      </c>
      <c r="O46" s="123">
        <v>43.060824937420463</v>
      </c>
      <c r="P46" s="123"/>
      <c r="Q46" s="123">
        <v>50.450130769230761</v>
      </c>
      <c r="R46" s="123" t="s">
        <v>116</v>
      </c>
      <c r="S46" s="123"/>
      <c r="T46" s="123">
        <v>43.788913461538456</v>
      </c>
      <c r="U46" s="123">
        <v>39.456244230769229</v>
      </c>
      <c r="V46" s="123">
        <v>48.822763461538457</v>
      </c>
      <c r="W46" s="123"/>
      <c r="X46" s="123">
        <v>605.24807692307695</v>
      </c>
      <c r="Y46" s="123">
        <v>53.783355769230766</v>
      </c>
      <c r="Z46" s="123">
        <v>46.394049937420462</v>
      </c>
      <c r="AA46" s="271">
        <v>712.70839038461531</v>
      </c>
      <c r="AB46" s="346"/>
      <c r="AC46" s="347">
        <v>57.331863285556786</v>
      </c>
      <c r="AF46" s="156"/>
      <c r="AG46" s="156"/>
      <c r="AH46" s="156"/>
      <c r="AI46" s="156"/>
      <c r="AJ46" s="157"/>
      <c r="AK46" s="157"/>
      <c r="AL46" s="158"/>
      <c r="AM46" s="158"/>
      <c r="AN46" s="158"/>
      <c r="AO46" s="159"/>
      <c r="AP46" s="159"/>
      <c r="AQ46" s="159"/>
      <c r="AR46" s="159"/>
      <c r="AS46" s="160"/>
    </row>
    <row r="47" spans="2:45">
      <c r="B47" s="144" t="s">
        <v>41</v>
      </c>
      <c r="C47" s="123">
        <v>582.68211649365617</v>
      </c>
      <c r="D47" s="123">
        <v>601.19175124951937</v>
      </c>
      <c r="E47" s="123">
        <v>553.72506920415231</v>
      </c>
      <c r="F47" s="123">
        <v>8.3743194925028845</v>
      </c>
      <c r="G47" s="123">
        <v>39.09236255286428</v>
      </c>
      <c r="H47" s="123">
        <v>47.466682045367165</v>
      </c>
      <c r="I47" s="123">
        <v>524.87960976547481</v>
      </c>
      <c r="J47" s="123"/>
      <c r="K47" s="123">
        <v>28.476283441614434</v>
      </c>
      <c r="L47" s="123">
        <v>10.135315263360244</v>
      </c>
      <c r="M47" s="123">
        <v>26.038327566320646</v>
      </c>
      <c r="N47" s="123">
        <v>7.697359388066455</v>
      </c>
      <c r="O47" s="123">
        <v>36.850602934117326</v>
      </c>
      <c r="P47" s="123"/>
      <c r="Q47" s="123">
        <v>18.509634755863129</v>
      </c>
      <c r="R47" s="123">
        <v>629.77393310265279</v>
      </c>
      <c r="S47" s="123"/>
      <c r="T47" s="123">
        <v>6.1774336793540945</v>
      </c>
      <c r="U47" s="123">
        <v>1.5709477124183007</v>
      </c>
      <c r="V47" s="123">
        <v>52.186499423298727</v>
      </c>
      <c r="W47" s="123"/>
      <c r="X47" s="123">
        <v>628.37908496732018</v>
      </c>
      <c r="Y47" s="123">
        <v>20.802416378316028</v>
      </c>
      <c r="Z47" s="123">
        <v>39.143384556570226</v>
      </c>
      <c r="AA47" s="271">
        <v>718.82975586312955</v>
      </c>
      <c r="AB47" s="346"/>
      <c r="AC47" s="347">
        <v>57.353914002205073</v>
      </c>
      <c r="AF47" s="156"/>
      <c r="AG47" s="156"/>
      <c r="AH47" s="156"/>
      <c r="AI47" s="156"/>
      <c r="AJ47" s="157"/>
      <c r="AK47" s="157"/>
      <c r="AL47" s="158"/>
      <c r="AM47" s="158"/>
      <c r="AN47" s="158"/>
      <c r="AO47" s="159"/>
      <c r="AP47" s="159"/>
      <c r="AQ47" s="159"/>
      <c r="AR47" s="159"/>
      <c r="AS47" s="160"/>
    </row>
    <row r="48" spans="2:45">
      <c r="B48" s="144" t="s">
        <v>42</v>
      </c>
      <c r="C48" s="123">
        <v>609.20966188137515</v>
      </c>
      <c r="D48" s="123">
        <v>609.09658670192664</v>
      </c>
      <c r="E48" s="123">
        <v>560.72782206271245</v>
      </c>
      <c r="F48" s="123">
        <v>8.8575557234605213</v>
      </c>
      <c r="G48" s="123">
        <v>39.511208915753684</v>
      </c>
      <c r="H48" s="123">
        <v>48.368764639214199</v>
      </c>
      <c r="I48" s="123">
        <v>550.2409557990178</v>
      </c>
      <c r="J48" s="123"/>
      <c r="K48" s="123">
        <v>11.613003823067599</v>
      </c>
      <c r="L48" s="123">
        <v>-8.9706309029089528</v>
      </c>
      <c r="M48" s="123">
        <v>42.553959199093313</v>
      </c>
      <c r="N48" s="123">
        <v>21.970324473116758</v>
      </c>
      <c r="O48" s="123">
        <v>20.470559546528126</v>
      </c>
      <c r="P48" s="123"/>
      <c r="Q48" s="123">
        <v>-0.11307517944843221</v>
      </c>
      <c r="R48" s="123">
        <v>623.62674726105024</v>
      </c>
      <c r="S48" s="123"/>
      <c r="T48" s="123">
        <v>-7.7867680392897611</v>
      </c>
      <c r="U48" s="123">
        <v>-13.171545145447677</v>
      </c>
      <c r="V48" s="123">
        <v>50.734777106157914</v>
      </c>
      <c r="W48" s="123"/>
      <c r="X48" s="123">
        <v>622.08481299584446</v>
      </c>
      <c r="Y48" s="123">
        <v>1.5642066490366453</v>
      </c>
      <c r="Z48" s="123">
        <v>22.147841375013197</v>
      </c>
      <c r="AA48" s="271">
        <v>711.21032678503968</v>
      </c>
      <c r="AB48" s="346"/>
      <c r="AC48" s="347">
        <v>58.368246968026462</v>
      </c>
      <c r="AF48" s="156"/>
      <c r="AG48" s="156"/>
      <c r="AH48" s="156"/>
      <c r="AI48" s="156"/>
      <c r="AJ48" s="157"/>
      <c r="AK48" s="157"/>
      <c r="AL48" s="158"/>
      <c r="AM48" s="158"/>
      <c r="AN48" s="158"/>
      <c r="AO48" s="159"/>
      <c r="AP48" s="159"/>
      <c r="AQ48" s="159"/>
      <c r="AR48" s="159"/>
      <c r="AS48" s="160"/>
    </row>
    <row r="49" spans="1:45">
      <c r="B49" s="144" t="s">
        <v>43</v>
      </c>
      <c r="C49" s="123">
        <v>642.60273134328361</v>
      </c>
      <c r="D49" s="123">
        <v>623.00577798507459</v>
      </c>
      <c r="E49" s="123">
        <v>573.5556641791045</v>
      </c>
      <c r="F49" s="123">
        <v>8.4929720149253729</v>
      </c>
      <c r="G49" s="123">
        <v>40.957141791044776</v>
      </c>
      <c r="H49" s="123">
        <v>49.450113805970155</v>
      </c>
      <c r="I49" s="123">
        <v>582.65104664179103</v>
      </c>
      <c r="J49" s="123"/>
      <c r="K49" s="123">
        <v>-7.12857064313613</v>
      </c>
      <c r="L49" s="123">
        <v>-28.089925373134335</v>
      </c>
      <c r="M49" s="123">
        <v>56.054630597014921</v>
      </c>
      <c r="N49" s="123">
        <v>35.093275867016729</v>
      </c>
      <c r="O49" s="123">
        <v>1.3644013717892436</v>
      </c>
      <c r="P49" s="123"/>
      <c r="Q49" s="123">
        <v>-19.596953358208953</v>
      </c>
      <c r="R49" s="123">
        <v>599.70298507462689</v>
      </c>
      <c r="S49" s="123"/>
      <c r="T49" s="123">
        <v>-15.461304104477612</v>
      </c>
      <c r="U49" s="123">
        <v>-14.823358208955224</v>
      </c>
      <c r="V49" s="123">
        <v>44.113027985074623</v>
      </c>
      <c r="W49" s="123"/>
      <c r="X49" s="123">
        <v>597.84160447761201</v>
      </c>
      <c r="Y49" s="123">
        <v>-17.024863805970149</v>
      </c>
      <c r="Z49" s="123">
        <v>3.9364909240280515</v>
      </c>
      <c r="AA49" s="271">
        <v>690.95632276119409</v>
      </c>
      <c r="AB49" s="346"/>
      <c r="AC49" s="347">
        <v>59.095920617420063</v>
      </c>
      <c r="AF49" s="156"/>
      <c r="AG49" s="156"/>
      <c r="AH49" s="156"/>
      <c r="AI49" s="156"/>
      <c r="AJ49" s="157"/>
      <c r="AK49" s="157"/>
      <c r="AL49" s="158"/>
      <c r="AM49" s="158"/>
      <c r="AN49" s="158"/>
      <c r="AO49" s="159"/>
      <c r="AP49" s="159"/>
      <c r="AQ49" s="159"/>
      <c r="AR49" s="159"/>
      <c r="AS49" s="160"/>
    </row>
    <row r="50" spans="1:45">
      <c r="B50" s="144" t="s">
        <v>44</v>
      </c>
      <c r="C50" s="123">
        <v>679.14047899778916</v>
      </c>
      <c r="D50" s="123">
        <v>653.66327008106111</v>
      </c>
      <c r="E50" s="123">
        <v>603.83842483419301</v>
      </c>
      <c r="F50" s="123">
        <v>7.8284727339719957</v>
      </c>
      <c r="G50" s="123">
        <v>41.996372512896087</v>
      </c>
      <c r="H50" s="123">
        <v>49.824845246868087</v>
      </c>
      <c r="I50" s="123">
        <v>615.72400147383928</v>
      </c>
      <c r="J50" s="123"/>
      <c r="K50" s="123">
        <v>-16.245201298367338</v>
      </c>
      <c r="L50" s="123">
        <v>-33.305681650700066</v>
      </c>
      <c r="M50" s="123">
        <v>62.094743920412675</v>
      </c>
      <c r="N50" s="123">
        <v>45.034263568079943</v>
      </c>
      <c r="O50" s="123">
        <v>-8.4167285643953402</v>
      </c>
      <c r="P50" s="123"/>
      <c r="Q50" s="123">
        <v>-25.477208916728074</v>
      </c>
      <c r="R50" s="123">
        <v>540.05600589535732</v>
      </c>
      <c r="S50" s="123"/>
      <c r="T50" s="123">
        <v>-59.434567059690494</v>
      </c>
      <c r="U50" s="123">
        <v>-63.543470891672804</v>
      </c>
      <c r="V50" s="123">
        <v>45.24640014738393</v>
      </c>
      <c r="W50" s="123"/>
      <c r="X50" s="123">
        <v>538.05084745762701</v>
      </c>
      <c r="Y50" s="123">
        <v>-25.027719233603534</v>
      </c>
      <c r="Z50" s="123">
        <v>-7.9672388812708013</v>
      </c>
      <c r="AA50" s="271">
        <v>665.6541175386883</v>
      </c>
      <c r="AB50" s="346"/>
      <c r="AC50" s="347">
        <v>59.845644983461966</v>
      </c>
      <c r="AF50" s="156"/>
      <c r="AG50" s="156"/>
      <c r="AH50" s="156"/>
      <c r="AI50" s="156"/>
      <c r="AJ50" s="157"/>
      <c r="AK50" s="157"/>
      <c r="AL50" s="158"/>
      <c r="AM50" s="158"/>
      <c r="AN50" s="158"/>
      <c r="AO50" s="159"/>
      <c r="AP50" s="159"/>
      <c r="AQ50" s="159"/>
      <c r="AR50" s="159"/>
      <c r="AS50" s="160"/>
    </row>
    <row r="51" spans="1:45">
      <c r="B51" s="144" t="s">
        <v>45</v>
      </c>
      <c r="C51" s="123">
        <v>674.61848249729337</v>
      </c>
      <c r="D51" s="123">
        <v>685.38562973655723</v>
      </c>
      <c r="E51" s="123">
        <v>621.85962468422952</v>
      </c>
      <c r="F51" s="123">
        <v>20.578523998556477</v>
      </c>
      <c r="G51" s="123">
        <v>42.947481053771206</v>
      </c>
      <c r="H51" s="123">
        <v>63.526005052327683</v>
      </c>
      <c r="I51" s="123">
        <v>612.94837423312879</v>
      </c>
      <c r="J51" s="123"/>
      <c r="K51" s="123">
        <v>-1.247018133965863</v>
      </c>
      <c r="L51" s="123">
        <v>-9.8113767592926742</v>
      </c>
      <c r="M51" s="123">
        <v>22.490064958498738</v>
      </c>
      <c r="N51" s="123">
        <v>13.925706333171926</v>
      </c>
      <c r="O51" s="123">
        <v>19.331505864590618</v>
      </c>
      <c r="P51" s="123"/>
      <c r="Q51" s="123">
        <v>10.767147239263803</v>
      </c>
      <c r="R51" s="123">
        <v>543.02165283291231</v>
      </c>
      <c r="S51" s="123"/>
      <c r="T51" s="123">
        <v>4.5350000000000001</v>
      </c>
      <c r="U51" s="123">
        <v>6.5381901840490793</v>
      </c>
      <c r="V51" s="123">
        <v>37.99351317214002</v>
      </c>
      <c r="W51" s="123"/>
      <c r="X51" s="123">
        <v>541.05774088776616</v>
      </c>
      <c r="Y51" s="123">
        <v>8.7541374954889939</v>
      </c>
      <c r="Z51" s="123">
        <v>17.318496120815805</v>
      </c>
      <c r="AA51" s="271">
        <v>650.7995037892457</v>
      </c>
      <c r="AB51" s="346"/>
      <c r="AC51" s="347">
        <v>61.102535832414553</v>
      </c>
      <c r="AF51" s="156"/>
      <c r="AG51" s="156"/>
      <c r="AH51" s="156"/>
      <c r="AI51" s="156"/>
      <c r="AJ51" s="157"/>
      <c r="AK51" s="157"/>
      <c r="AL51" s="158"/>
      <c r="AM51" s="158"/>
      <c r="AN51" s="158"/>
      <c r="AO51" s="159"/>
      <c r="AP51" s="159"/>
      <c r="AQ51" s="159"/>
      <c r="AR51" s="159"/>
      <c r="AS51" s="160"/>
    </row>
    <row r="52" spans="1:45">
      <c r="B52" s="144" t="s">
        <v>46</v>
      </c>
      <c r="C52" s="123">
        <v>668.47564220183494</v>
      </c>
      <c r="D52" s="123">
        <v>726.72654904728302</v>
      </c>
      <c r="E52" s="123">
        <v>653.52486414961197</v>
      </c>
      <c r="F52" s="123">
        <v>28.261339096683137</v>
      </c>
      <c r="G52" s="123">
        <v>44.940345800988005</v>
      </c>
      <c r="H52" s="123">
        <v>73.201684897671143</v>
      </c>
      <c r="I52" s="123">
        <v>608.34288637967541</v>
      </c>
      <c r="J52" s="123"/>
      <c r="K52" s="123">
        <v>27.615695819130814</v>
      </c>
      <c r="L52" s="123">
        <v>29.989567748765001</v>
      </c>
      <c r="M52" s="123">
        <v>-24.990506351446722</v>
      </c>
      <c r="N52" s="123">
        <v>-22.616634421812538</v>
      </c>
      <c r="O52" s="123">
        <v>55.877034915813951</v>
      </c>
      <c r="P52" s="123"/>
      <c r="Q52" s="123">
        <v>58.250906845448135</v>
      </c>
      <c r="R52" s="123">
        <v>592.55839802399441</v>
      </c>
      <c r="S52" s="123"/>
      <c r="T52" s="123">
        <v>34.806205010585749</v>
      </c>
      <c r="U52" s="123">
        <v>37.416150317572338</v>
      </c>
      <c r="V52" s="123">
        <v>35.163052223006353</v>
      </c>
      <c r="W52" s="123"/>
      <c r="X52" s="123">
        <v>590.79816513761466</v>
      </c>
      <c r="Y52" s="123">
        <v>49.588960832745244</v>
      </c>
      <c r="Z52" s="123">
        <v>47.215088903111045</v>
      </c>
      <c r="AA52" s="271">
        <v>675.29734474241354</v>
      </c>
      <c r="AB52" s="346"/>
      <c r="AC52" s="347">
        <v>62.491730981256886</v>
      </c>
      <c r="AF52" s="156"/>
      <c r="AG52" s="156"/>
      <c r="AH52" s="156"/>
      <c r="AI52" s="156"/>
      <c r="AJ52" s="157"/>
      <c r="AK52" s="157"/>
      <c r="AL52" s="158"/>
      <c r="AM52" s="158"/>
      <c r="AN52" s="158"/>
      <c r="AO52" s="159"/>
      <c r="AP52" s="159"/>
      <c r="AQ52" s="159"/>
      <c r="AR52" s="159"/>
      <c r="AS52" s="160"/>
    </row>
    <row r="53" spans="1:45">
      <c r="B53" s="144" t="s">
        <v>47</v>
      </c>
      <c r="C53" s="123">
        <v>706.36297381116469</v>
      </c>
      <c r="D53" s="123">
        <v>774.64582184700203</v>
      </c>
      <c r="E53" s="123">
        <v>696.41472777394893</v>
      </c>
      <c r="F53" s="123">
        <v>33.929676085458304</v>
      </c>
      <c r="G53" s="123">
        <v>44.30141798759476</v>
      </c>
      <c r="H53" s="123">
        <v>78.231094073053072</v>
      </c>
      <c r="I53" s="123">
        <v>643.3730427291523</v>
      </c>
      <c r="J53" s="123"/>
      <c r="K53" s="123">
        <v>37.360759985793294</v>
      </c>
      <c r="L53" s="123">
        <v>34.35317195037905</v>
      </c>
      <c r="M53" s="123">
        <v>-34.270348035837351</v>
      </c>
      <c r="N53" s="123">
        <v>-37.277936071251595</v>
      </c>
      <c r="O53" s="123">
        <v>71.290436071251591</v>
      </c>
      <c r="P53" s="123"/>
      <c r="Q53" s="123">
        <v>68.282848035837347</v>
      </c>
      <c r="R53" s="123">
        <v>634.30616815988969</v>
      </c>
      <c r="S53" s="123"/>
      <c r="T53" s="123">
        <v>61.556921088904204</v>
      </c>
      <c r="U53" s="123">
        <v>62.486736733287387</v>
      </c>
      <c r="V53" s="123">
        <v>36.673804272915227</v>
      </c>
      <c r="W53" s="123"/>
      <c r="X53" s="123">
        <v>632.118366643694</v>
      </c>
      <c r="Y53" s="123">
        <v>59.53789283252928</v>
      </c>
      <c r="Z53" s="123">
        <v>62.545480867943539</v>
      </c>
      <c r="AA53" s="271">
        <v>730.8444727773948</v>
      </c>
      <c r="AB53" s="346"/>
      <c r="AC53" s="347">
        <v>63.991179713340685</v>
      </c>
      <c r="AF53" s="156"/>
      <c r="AG53" s="156"/>
      <c r="AH53" s="156"/>
      <c r="AI53" s="156"/>
      <c r="AJ53" s="157"/>
      <c r="AK53" s="157"/>
      <c r="AL53" s="158"/>
      <c r="AM53" s="158"/>
      <c r="AN53" s="158"/>
      <c r="AO53" s="159"/>
      <c r="AP53" s="159"/>
      <c r="AQ53" s="159"/>
      <c r="AR53" s="159"/>
      <c r="AS53" s="160"/>
    </row>
    <row r="54" spans="1:45">
      <c r="B54" s="144" t="s">
        <v>48</v>
      </c>
      <c r="C54" s="123">
        <v>734.58809698996652</v>
      </c>
      <c r="D54" s="123">
        <v>814.28882608695653</v>
      </c>
      <c r="E54" s="123">
        <v>726.53278428093643</v>
      </c>
      <c r="F54" s="123">
        <v>42.431826086956519</v>
      </c>
      <c r="G54" s="123">
        <v>45.324215719063545</v>
      </c>
      <c r="H54" s="123">
        <v>87.756041806020065</v>
      </c>
      <c r="I54" s="123">
        <v>670.64156354515058</v>
      </c>
      <c r="J54" s="123"/>
      <c r="K54" s="123">
        <v>47.578177844616256</v>
      </c>
      <c r="L54" s="123">
        <v>37.268903010033441</v>
      </c>
      <c r="M54" s="123">
        <v>-43.824177257525079</v>
      </c>
      <c r="N54" s="123">
        <v>-54.133452092107902</v>
      </c>
      <c r="O54" s="123">
        <v>90.010003931572783</v>
      </c>
      <c r="P54" s="123"/>
      <c r="Q54" s="123">
        <v>79.70072909698996</v>
      </c>
      <c r="R54" s="123">
        <v>701.33244147157188</v>
      </c>
      <c r="S54" s="123"/>
      <c r="T54" s="123">
        <v>62.353974916387955</v>
      </c>
      <c r="U54" s="123">
        <v>64.255944816053514</v>
      </c>
      <c r="V54" s="123">
        <v>39.660774247491645</v>
      </c>
      <c r="W54" s="123"/>
      <c r="X54" s="123">
        <v>699.05735785953175</v>
      </c>
      <c r="Y54" s="123">
        <v>68.707525083612026</v>
      </c>
      <c r="Z54" s="123">
        <v>79.016799918194849</v>
      </c>
      <c r="AA54" s="271">
        <v>797.21811538461543</v>
      </c>
      <c r="AB54" s="346"/>
      <c r="AC54" s="347">
        <v>65.931642778390298</v>
      </c>
      <c r="AF54" s="156"/>
      <c r="AG54" s="156"/>
      <c r="AH54" s="156"/>
      <c r="AI54" s="156"/>
      <c r="AJ54" s="157"/>
      <c r="AK54" s="157"/>
      <c r="AL54" s="158"/>
      <c r="AM54" s="158"/>
      <c r="AN54" s="158"/>
      <c r="AO54" s="159"/>
      <c r="AP54" s="159"/>
      <c r="AQ54" s="159"/>
      <c r="AR54" s="159"/>
      <c r="AS54" s="160"/>
    </row>
    <row r="55" spans="1:45">
      <c r="B55" s="144" t="s">
        <v>49</v>
      </c>
      <c r="C55" s="123">
        <v>769.88563313802081</v>
      </c>
      <c r="D55" s="123">
        <v>837.95492024739588</v>
      </c>
      <c r="E55" s="123">
        <v>750.50559407552078</v>
      </c>
      <c r="F55" s="123">
        <v>39.846588541666669</v>
      </c>
      <c r="G55" s="123">
        <v>47.602737630208331</v>
      </c>
      <c r="H55" s="123">
        <v>87.449326171874986</v>
      </c>
      <c r="I55" s="123">
        <v>698.51105143229165</v>
      </c>
      <c r="J55" s="123"/>
      <c r="K55" s="123">
        <v>35.631490906446587</v>
      </c>
      <c r="L55" s="123">
        <v>28.222698567708328</v>
      </c>
      <c r="M55" s="123">
        <v>-32.090439453125001</v>
      </c>
      <c r="N55" s="123">
        <v>-39.499231791863245</v>
      </c>
      <c r="O55" s="123">
        <v>75.478079448113249</v>
      </c>
      <c r="P55" s="123"/>
      <c r="Q55" s="123">
        <v>68.069287109374983</v>
      </c>
      <c r="R55" s="123">
        <v>740.48046875</v>
      </c>
      <c r="S55" s="123"/>
      <c r="T55" s="123">
        <v>63.537239583333324</v>
      </c>
      <c r="U55" s="123">
        <v>63.537239583333324</v>
      </c>
      <c r="V55" s="123">
        <v>41.449781901041661</v>
      </c>
      <c r="W55" s="123"/>
      <c r="X55" s="123">
        <v>737.23274739583326</v>
      </c>
      <c r="Y55" s="123">
        <v>63.348281249999992</v>
      </c>
      <c r="Z55" s="123">
        <v>70.757073588738237</v>
      </c>
      <c r="AA55" s="271">
        <v>848.45834635416657</v>
      </c>
      <c r="AB55" s="346"/>
      <c r="AC55" s="347">
        <v>67.739801543550172</v>
      </c>
      <c r="AF55" s="156"/>
      <c r="AG55" s="156"/>
      <c r="AH55" s="156"/>
      <c r="AI55" s="156"/>
      <c r="AJ55" s="157"/>
      <c r="AK55" s="157"/>
      <c r="AL55" s="158"/>
      <c r="AM55" s="158"/>
      <c r="AN55" s="158"/>
      <c r="AO55" s="159"/>
      <c r="AP55" s="159"/>
      <c r="AQ55" s="159"/>
      <c r="AR55" s="159"/>
      <c r="AS55" s="160"/>
    </row>
    <row r="56" spans="1:45">
      <c r="B56" s="144" t="s">
        <v>50</v>
      </c>
      <c r="C56" s="123">
        <v>791.17624328594013</v>
      </c>
      <c r="D56" s="123">
        <v>851.60278988941548</v>
      </c>
      <c r="E56" s="123">
        <v>763.01339178515013</v>
      </c>
      <c r="F56" s="123">
        <v>39.538322274881523</v>
      </c>
      <c r="G56" s="123">
        <v>49.051075829383883</v>
      </c>
      <c r="H56" s="123">
        <v>88.589398104265399</v>
      </c>
      <c r="I56" s="123">
        <v>719.76109794628758</v>
      </c>
      <c r="J56" s="123"/>
      <c r="K56" s="123">
        <v>26.669835972368684</v>
      </c>
      <c r="L56" s="123">
        <v>20.888224328593999</v>
      </c>
      <c r="M56" s="123">
        <v>-21.03437598736177</v>
      </c>
      <c r="N56" s="123">
        <v>-26.815987631136462</v>
      </c>
      <c r="O56" s="123">
        <v>66.208158247250211</v>
      </c>
      <c r="P56" s="123"/>
      <c r="Q56" s="123">
        <v>60.426546603475515</v>
      </c>
      <c r="R56" s="123">
        <v>769.73206951026873</v>
      </c>
      <c r="S56" s="123"/>
      <c r="T56" s="123">
        <v>53.649121642969988</v>
      </c>
      <c r="U56" s="123">
        <v>51.231887835703006</v>
      </c>
      <c r="V56" s="123">
        <v>43.623404423380727</v>
      </c>
      <c r="W56" s="123"/>
      <c r="X56" s="123">
        <v>766.86635071090063</v>
      </c>
      <c r="Y56" s="123">
        <v>56.464690363349135</v>
      </c>
      <c r="Z56" s="123">
        <v>62.246302007123809</v>
      </c>
      <c r="AA56" s="271">
        <v>885.53719905213268</v>
      </c>
      <c r="AB56" s="346"/>
      <c r="AC56" s="347">
        <v>69.79051819184123</v>
      </c>
      <c r="AF56" s="156"/>
      <c r="AG56" s="156"/>
      <c r="AH56" s="156"/>
      <c r="AI56" s="156"/>
      <c r="AJ56" s="157"/>
      <c r="AK56" s="157"/>
      <c r="AL56" s="158"/>
      <c r="AM56" s="158"/>
      <c r="AN56" s="158"/>
      <c r="AO56" s="159"/>
      <c r="AP56" s="159"/>
      <c r="AQ56" s="159"/>
      <c r="AR56" s="159"/>
      <c r="AS56" s="160"/>
    </row>
    <row r="57" spans="1:45">
      <c r="B57" s="144" t="s">
        <v>51</v>
      </c>
      <c r="C57" s="123">
        <v>817.21539814814821</v>
      </c>
      <c r="D57" s="123">
        <v>883.17585339506195</v>
      </c>
      <c r="E57" s="123">
        <v>792.28549537037043</v>
      </c>
      <c r="F57" s="123">
        <v>39.770830246913583</v>
      </c>
      <c r="G57" s="123">
        <v>51.119527777777783</v>
      </c>
      <c r="H57" s="123">
        <v>90.89035802469138</v>
      </c>
      <c r="I57" s="123">
        <v>740.21837654321007</v>
      </c>
      <c r="J57" s="123"/>
      <c r="K57" s="123">
        <v>44.353316051959524</v>
      </c>
      <c r="L57" s="123">
        <v>26.189624999999999</v>
      </c>
      <c r="M57" s="123">
        <v>-26.013263888888893</v>
      </c>
      <c r="N57" s="123">
        <v>-44.176954940848397</v>
      </c>
      <c r="O57" s="123">
        <v>84.1241462988731</v>
      </c>
      <c r="P57" s="123"/>
      <c r="Q57" s="123">
        <v>65.960455246913583</v>
      </c>
      <c r="R57" s="123">
        <v>796.84429012345686</v>
      </c>
      <c r="S57" s="123"/>
      <c r="T57" s="123">
        <v>46.55793364197531</v>
      </c>
      <c r="U57" s="123">
        <v>40.763211419753091</v>
      </c>
      <c r="V57" s="123">
        <v>46.473952160493837</v>
      </c>
      <c r="W57" s="123"/>
      <c r="X57" s="123">
        <v>793.90493827160503</v>
      </c>
      <c r="Y57" s="123">
        <v>64.804310185185187</v>
      </c>
      <c r="Z57" s="123">
        <v>82.968001237144705</v>
      </c>
      <c r="AA57" s="271">
        <v>926.49210185185211</v>
      </c>
      <c r="AB57" s="346"/>
      <c r="AC57" s="347">
        <v>71.444321940463055</v>
      </c>
      <c r="AF57" s="156"/>
      <c r="AG57" s="156"/>
      <c r="AH57" s="156"/>
      <c r="AI57" s="156"/>
      <c r="AJ57" s="157"/>
      <c r="AK57" s="157"/>
      <c r="AL57" s="158"/>
      <c r="AM57" s="158"/>
      <c r="AN57" s="158"/>
      <c r="AO57" s="159"/>
      <c r="AP57" s="159"/>
      <c r="AQ57" s="159"/>
      <c r="AR57" s="159"/>
      <c r="AS57" s="160"/>
    </row>
    <row r="58" spans="1:45">
      <c r="B58" s="144" t="s">
        <v>52</v>
      </c>
      <c r="C58" s="123">
        <v>768.80070449806374</v>
      </c>
      <c r="D58" s="123">
        <v>930.06135984509979</v>
      </c>
      <c r="E58" s="123">
        <v>811.49076556449199</v>
      </c>
      <c r="F58" s="123">
        <v>64.626114089961263</v>
      </c>
      <c r="G58" s="123">
        <v>53.944480190646402</v>
      </c>
      <c r="H58" s="123">
        <v>118.57059428060768</v>
      </c>
      <c r="I58" s="123">
        <v>689.22948912719687</v>
      </c>
      <c r="J58" s="123"/>
      <c r="K58" s="123">
        <v>89.528829566793192</v>
      </c>
      <c r="L58" s="123">
        <v>96.634541257074758</v>
      </c>
      <c r="M58" s="123">
        <v>-117.61009830205541</v>
      </c>
      <c r="N58" s="123">
        <v>-110.5043866117738</v>
      </c>
      <c r="O58" s="123">
        <v>154.15494365675443</v>
      </c>
      <c r="P58" s="123"/>
      <c r="Q58" s="123">
        <v>161.26065534703602</v>
      </c>
      <c r="R58" s="123">
        <v>1064.1106642835866</v>
      </c>
      <c r="S58" s="123"/>
      <c r="T58" s="123">
        <v>221.3179967232648</v>
      </c>
      <c r="U58" s="123">
        <v>234.9365058087578</v>
      </c>
      <c r="V58" s="123">
        <v>45.374316353887394</v>
      </c>
      <c r="W58" s="123"/>
      <c r="X58" s="123">
        <v>1063.4352100089366</v>
      </c>
      <c r="Y58" s="123">
        <v>146.67894846589215</v>
      </c>
      <c r="Z58" s="123">
        <v>139.57323677561055</v>
      </c>
      <c r="AA58" s="271">
        <v>1144.7707119451891</v>
      </c>
      <c r="AB58" s="346"/>
      <c r="AC58" s="347">
        <v>74.024255788313127</v>
      </c>
      <c r="AF58" s="156"/>
      <c r="AG58" s="156"/>
      <c r="AH58" s="156"/>
      <c r="AI58" s="156"/>
      <c r="AJ58" s="157"/>
      <c r="AK58" s="157"/>
      <c r="AL58" s="158"/>
      <c r="AM58" s="158"/>
      <c r="AN58" s="158"/>
      <c r="AO58" s="159"/>
      <c r="AP58" s="159"/>
      <c r="AQ58" s="159"/>
      <c r="AR58" s="159"/>
      <c r="AS58" s="160"/>
    </row>
    <row r="59" spans="1:45">
      <c r="B59" s="144" t="s">
        <v>53</v>
      </c>
      <c r="C59" s="123">
        <v>752.01127462511022</v>
      </c>
      <c r="D59" s="123">
        <v>965.23494707438977</v>
      </c>
      <c r="E59" s="123">
        <v>846.93425169067928</v>
      </c>
      <c r="F59" s="123">
        <v>62.537930020582181</v>
      </c>
      <c r="G59" s="123">
        <v>55.762765363128487</v>
      </c>
      <c r="H59" s="123">
        <v>118.30069538371066</v>
      </c>
      <c r="I59" s="123">
        <v>671.86004998529847</v>
      </c>
      <c r="J59" s="123"/>
      <c r="K59" s="123">
        <v>107.80647365027778</v>
      </c>
      <c r="L59" s="123">
        <v>150.68574242869744</v>
      </c>
      <c r="M59" s="123">
        <v>-173.04738606292267</v>
      </c>
      <c r="N59" s="123">
        <v>-130.16811728450298</v>
      </c>
      <c r="O59" s="123">
        <v>170.34440367085998</v>
      </c>
      <c r="P59" s="123"/>
      <c r="Q59" s="123">
        <v>213.22367244927963</v>
      </c>
      <c r="R59" s="123">
        <v>1353.9661864157599</v>
      </c>
      <c r="S59" s="123"/>
      <c r="T59" s="123">
        <v>264.80879741252573</v>
      </c>
      <c r="U59" s="123">
        <v>267.72234489855919</v>
      </c>
      <c r="V59" s="123">
        <v>37.653434284034105</v>
      </c>
      <c r="W59" s="123"/>
      <c r="X59" s="123">
        <v>1370.6340782122907</v>
      </c>
      <c r="Y59" s="123">
        <v>209.9247633049103</v>
      </c>
      <c r="Z59" s="123">
        <v>167.04549452649064</v>
      </c>
      <c r="AA59" s="271">
        <v>1469.8680388121138</v>
      </c>
      <c r="AB59" s="346"/>
      <c r="AC59" s="347">
        <v>74.994487320837933</v>
      </c>
      <c r="AD59" s="157"/>
      <c r="AF59" s="156"/>
      <c r="AG59" s="156"/>
      <c r="AH59" s="156"/>
      <c r="AI59" s="156"/>
      <c r="AJ59" s="157"/>
      <c r="AK59" s="157"/>
      <c r="AL59" s="158"/>
      <c r="AM59" s="158"/>
      <c r="AN59" s="158"/>
      <c r="AO59" s="159"/>
      <c r="AP59" s="159"/>
      <c r="AQ59" s="159"/>
      <c r="AR59" s="159"/>
      <c r="AS59" s="160"/>
    </row>
    <row r="60" spans="1:45">
      <c r="B60" s="144" t="s">
        <v>54</v>
      </c>
      <c r="C60" s="123">
        <v>791.34176257952583</v>
      </c>
      <c r="D60" s="123">
        <v>977.28725419317539</v>
      </c>
      <c r="E60" s="123">
        <v>869.55674233661068</v>
      </c>
      <c r="F60" s="123">
        <v>52.189220647773283</v>
      </c>
      <c r="G60" s="123">
        <v>55.541291208791208</v>
      </c>
      <c r="H60" s="123">
        <v>107.7305118565645</v>
      </c>
      <c r="I60" s="123">
        <v>709.19111625216897</v>
      </c>
      <c r="J60" s="123"/>
      <c r="K60" s="123">
        <v>100.74884619181532</v>
      </c>
      <c r="L60" s="123">
        <v>133.75627096587624</v>
      </c>
      <c r="M60" s="123">
        <v>-131.30647917871602</v>
      </c>
      <c r="N60" s="123">
        <v>-98.299054404655109</v>
      </c>
      <c r="O60" s="123">
        <v>152.9380668395886</v>
      </c>
      <c r="P60" s="123"/>
      <c r="Q60" s="123">
        <v>185.94549161364952</v>
      </c>
      <c r="R60" s="123">
        <v>1526.660931174089</v>
      </c>
      <c r="S60" s="123"/>
      <c r="T60" s="123">
        <v>175.75157750144595</v>
      </c>
      <c r="U60" s="123">
        <v>165.29930740312321</v>
      </c>
      <c r="V60" s="123">
        <v>53.968860613071143</v>
      </c>
      <c r="W60" s="123"/>
      <c r="X60" s="123">
        <v>1532.6936090225565</v>
      </c>
      <c r="Y60" s="123">
        <v>187.84053932909197</v>
      </c>
      <c r="Z60" s="123">
        <v>154.83311455503105</v>
      </c>
      <c r="AA60" s="271">
        <v>1627.0368218623482</v>
      </c>
      <c r="AB60" s="346"/>
      <c r="AC60" s="347">
        <v>76.251378169790513</v>
      </c>
      <c r="AF60" s="166"/>
      <c r="AG60" s="166"/>
      <c r="AH60" s="166"/>
      <c r="AI60" s="166"/>
      <c r="AJ60" s="157"/>
      <c r="AK60" s="157"/>
      <c r="AL60" s="158"/>
      <c r="AM60" s="158"/>
      <c r="AN60" s="158"/>
      <c r="AO60" s="159"/>
      <c r="AP60" s="159"/>
      <c r="AQ60" s="159"/>
      <c r="AR60" s="159"/>
      <c r="AS60" s="160"/>
    </row>
    <row r="61" spans="1:45">
      <c r="A61" s="243"/>
      <c r="B61" s="144" t="s">
        <v>55</v>
      </c>
      <c r="C61" s="123">
        <v>805.12096732954546</v>
      </c>
      <c r="D61" s="123">
        <v>961.38521448863639</v>
      </c>
      <c r="E61" s="123">
        <v>865.47511789772727</v>
      </c>
      <c r="F61" s="123">
        <v>39.54210795454545</v>
      </c>
      <c r="G61" s="123">
        <v>56.367988636363641</v>
      </c>
      <c r="H61" s="123">
        <v>95.910096590909092</v>
      </c>
      <c r="I61" s="123">
        <v>720.98512215909091</v>
      </c>
      <c r="J61" s="123"/>
      <c r="K61" s="123">
        <v>92.324571182602966</v>
      </c>
      <c r="L61" s="123">
        <v>116.72213920454546</v>
      </c>
      <c r="M61" s="123">
        <v>-100.24540198863636</v>
      </c>
      <c r="N61" s="123">
        <v>-75.847833966693855</v>
      </c>
      <c r="O61" s="123">
        <v>131.8666791371484</v>
      </c>
      <c r="P61" s="123"/>
      <c r="Q61" s="123">
        <v>156.2642471590909</v>
      </c>
      <c r="R61" s="123">
        <v>1631.8269886363635</v>
      </c>
      <c r="S61" s="123"/>
      <c r="T61" s="123">
        <v>151.60298863636365</v>
      </c>
      <c r="U61" s="123">
        <v>138.89210511363638</v>
      </c>
      <c r="V61" s="123">
        <v>56.215963068181821</v>
      </c>
      <c r="W61" s="123"/>
      <c r="X61" s="123">
        <v>1624.8698863636364</v>
      </c>
      <c r="Y61" s="123">
        <v>159.74279829545455</v>
      </c>
      <c r="Z61" s="123">
        <v>135.34523027351202</v>
      </c>
      <c r="AA61" s="271">
        <v>1770.3532017045454</v>
      </c>
      <c r="AB61" s="346"/>
      <c r="AC61" s="347">
        <v>77.618522601984566</v>
      </c>
      <c r="AD61" s="157"/>
      <c r="AF61" s="167"/>
      <c r="AG61" s="167"/>
      <c r="AH61" s="167"/>
      <c r="AI61" s="167"/>
      <c r="AJ61" s="157"/>
      <c r="AK61" s="157"/>
      <c r="AL61" s="168"/>
      <c r="AM61" s="168"/>
      <c r="AN61" s="168"/>
      <c r="AO61" s="169"/>
      <c r="AP61" s="169"/>
      <c r="AQ61" s="169"/>
      <c r="AR61" s="169"/>
      <c r="AS61" s="160"/>
    </row>
    <row r="62" spans="1:45">
      <c r="A62" s="66"/>
      <c r="B62" s="144" t="s">
        <v>56</v>
      </c>
      <c r="C62" s="123">
        <v>806.66502513966486</v>
      </c>
      <c r="D62" s="123">
        <v>963.630495810056</v>
      </c>
      <c r="E62" s="123">
        <v>865.7796368715085</v>
      </c>
      <c r="F62" s="123">
        <v>40.908740223463688</v>
      </c>
      <c r="G62" s="123">
        <v>56.942118715083801</v>
      </c>
      <c r="H62" s="123">
        <v>97.850858938547489</v>
      </c>
      <c r="I62" s="123">
        <v>716.67694413407821</v>
      </c>
      <c r="J62" s="123"/>
      <c r="K62" s="123">
        <v>91.667573521030178</v>
      </c>
      <c r="L62" s="123">
        <v>116.05673044692738</v>
      </c>
      <c r="M62" s="123">
        <v>-108.08881145251397</v>
      </c>
      <c r="N62" s="123">
        <v>-83.699654526616769</v>
      </c>
      <c r="O62" s="123">
        <v>132.57631374449383</v>
      </c>
      <c r="P62" s="123"/>
      <c r="Q62" s="123">
        <v>156.96547067039106</v>
      </c>
      <c r="R62" s="123">
        <v>1702.2717877094972</v>
      </c>
      <c r="S62" s="123"/>
      <c r="T62" s="123">
        <v>121.43412569832401</v>
      </c>
      <c r="U62" s="123">
        <v>110.06115642458101</v>
      </c>
      <c r="V62" s="123">
        <v>49.195882681564242</v>
      </c>
      <c r="W62" s="123"/>
      <c r="X62" s="123">
        <v>1730.6472067039106</v>
      </c>
      <c r="Y62" s="123">
        <v>158.57045530726256</v>
      </c>
      <c r="Z62" s="123">
        <v>134.18129838136537</v>
      </c>
      <c r="AA62" s="271">
        <v>1834.3276941340782</v>
      </c>
      <c r="AB62" s="173"/>
      <c r="AC62" s="347">
        <v>78.941565600882029</v>
      </c>
      <c r="AD62" s="157"/>
      <c r="AF62" s="352"/>
      <c r="AG62" s="352"/>
      <c r="AH62" s="352"/>
      <c r="AI62" s="352"/>
      <c r="AJ62" s="157"/>
      <c r="AK62" s="157"/>
      <c r="AL62" s="175"/>
      <c r="AM62" s="176"/>
      <c r="AN62" s="176"/>
      <c r="AO62" s="177"/>
      <c r="AP62" s="177"/>
      <c r="AQ62" s="177"/>
      <c r="AR62" s="177"/>
      <c r="AS62" s="163"/>
    </row>
    <row r="63" spans="1:45">
      <c r="A63" s="66"/>
      <c r="B63" s="144" t="s">
        <v>57</v>
      </c>
      <c r="C63" s="123">
        <v>823.65650205198358</v>
      </c>
      <c r="D63" s="123">
        <v>950.79159781121746</v>
      </c>
      <c r="E63" s="123">
        <v>861.16486046511636</v>
      </c>
      <c r="F63" s="123">
        <v>32.335604651162789</v>
      </c>
      <c r="G63" s="123">
        <v>57.29113269493844</v>
      </c>
      <c r="H63" s="123">
        <v>89.626737346101237</v>
      </c>
      <c r="I63" s="123">
        <v>731.61647469220247</v>
      </c>
      <c r="J63" s="123"/>
      <c r="K63" s="123">
        <v>71.162662187085857</v>
      </c>
      <c r="L63" s="123">
        <v>94.799491108071138</v>
      </c>
      <c r="M63" s="123">
        <v>-80.727963064295494</v>
      </c>
      <c r="N63" s="123">
        <v>-57.0911341433102</v>
      </c>
      <c r="O63" s="123">
        <v>103.49826683824863</v>
      </c>
      <c r="P63" s="123"/>
      <c r="Q63" s="123">
        <v>127.13509575923393</v>
      </c>
      <c r="R63" s="123">
        <v>1761.1433652530782</v>
      </c>
      <c r="S63" s="123"/>
      <c r="T63" s="123">
        <v>97.317005471956236</v>
      </c>
      <c r="U63" s="123">
        <v>80.158451436388518</v>
      </c>
      <c r="V63" s="123">
        <v>47.196259917920649</v>
      </c>
      <c r="W63" s="123"/>
      <c r="X63" s="123">
        <v>1812.8833105335157</v>
      </c>
      <c r="Y63" s="123">
        <v>124.79004787961698</v>
      </c>
      <c r="Z63" s="123">
        <v>101.15321895863167</v>
      </c>
      <c r="AA63" s="271">
        <v>1910.5154705882355</v>
      </c>
      <c r="AB63" s="353"/>
      <c r="AC63" s="347">
        <v>80.595369349503855</v>
      </c>
      <c r="AF63" s="352"/>
      <c r="AG63" s="352"/>
      <c r="AH63" s="352"/>
      <c r="AI63" s="352"/>
      <c r="AJ63" s="157"/>
      <c r="AK63" s="157"/>
      <c r="AL63" s="175"/>
      <c r="AM63" s="176"/>
      <c r="AN63" s="176"/>
      <c r="AO63" s="177"/>
      <c r="AP63" s="177"/>
      <c r="AQ63" s="177"/>
      <c r="AR63" s="177"/>
      <c r="AS63" s="163"/>
    </row>
    <row r="64" spans="1:45">
      <c r="A64" s="66"/>
      <c r="B64" s="144" t="s">
        <v>58</v>
      </c>
      <c r="C64" s="123">
        <v>847.4020508658009</v>
      </c>
      <c r="D64" s="123">
        <v>966.25806953463211</v>
      </c>
      <c r="E64" s="123">
        <v>864.59971320346312</v>
      </c>
      <c r="F64" s="123">
        <v>43.669007034632038</v>
      </c>
      <c r="G64" s="123">
        <v>57.989349296536794</v>
      </c>
      <c r="H64" s="123">
        <v>101.65835633116885</v>
      </c>
      <c r="I64" s="123">
        <v>750.53759199134197</v>
      </c>
      <c r="J64" s="123"/>
      <c r="K64" s="123">
        <v>62.096218893093166</v>
      </c>
      <c r="L64" s="123">
        <v>75.187011634199138</v>
      </c>
      <c r="M64" s="123">
        <v>-77.626291937229439</v>
      </c>
      <c r="N64" s="123">
        <v>-64.535499196123482</v>
      </c>
      <c r="O64" s="123">
        <v>105.7652259277252</v>
      </c>
      <c r="P64" s="123"/>
      <c r="Q64" s="123">
        <v>118.85601866883118</v>
      </c>
      <c r="R64" s="123">
        <v>1848.4787608225108</v>
      </c>
      <c r="S64" s="123"/>
      <c r="T64" s="123">
        <v>103.73076298701301</v>
      </c>
      <c r="U64" s="123">
        <v>96.371204004329002</v>
      </c>
      <c r="V64" s="123">
        <v>42.238322510822513</v>
      </c>
      <c r="W64" s="123"/>
      <c r="X64" s="123">
        <v>1905.4116612554114</v>
      </c>
      <c r="Y64" s="123">
        <v>115.5958739177489</v>
      </c>
      <c r="Z64" s="123">
        <v>102.50508117664295</v>
      </c>
      <c r="AA64" s="271">
        <v>1989.4723525432901</v>
      </c>
      <c r="AB64" s="353"/>
      <c r="AC64" s="354">
        <v>81.499448732083792</v>
      </c>
      <c r="AF64" s="352"/>
      <c r="AG64" s="352"/>
      <c r="AH64" s="352"/>
      <c r="AI64" s="352"/>
      <c r="AJ64" s="157"/>
      <c r="AK64" s="157"/>
      <c r="AL64" s="175"/>
      <c r="AM64" s="176"/>
      <c r="AN64" s="176"/>
      <c r="AO64" s="177"/>
      <c r="AP64" s="177"/>
      <c r="AQ64" s="177"/>
      <c r="AR64" s="177"/>
      <c r="AS64" s="163"/>
    </row>
    <row r="65" spans="1:50">
      <c r="A65" s="66"/>
      <c r="B65" s="144" t="s">
        <v>59</v>
      </c>
      <c r="C65" s="123">
        <v>869.58746777658439</v>
      </c>
      <c r="D65" s="123">
        <v>968.8557438238455</v>
      </c>
      <c r="E65" s="123">
        <v>870.81255102040802</v>
      </c>
      <c r="F65" s="123">
        <v>39.286690386680995</v>
      </c>
      <c r="G65" s="123">
        <v>58.756502416756184</v>
      </c>
      <c r="H65" s="123">
        <v>98.043192803437179</v>
      </c>
      <c r="I65" s="123">
        <v>771.76834586466157</v>
      </c>
      <c r="J65" s="123"/>
      <c r="K65" s="123">
        <v>53.896980319347364</v>
      </c>
      <c r="L65" s="123">
        <v>59.981585660580031</v>
      </c>
      <c r="M65" s="123">
        <v>-57.201401718582169</v>
      </c>
      <c r="N65" s="123">
        <v>-51.116796377349502</v>
      </c>
      <c r="O65" s="123">
        <v>93.183670706028366</v>
      </c>
      <c r="P65" s="123"/>
      <c r="Q65" s="123">
        <v>99.268276047261011</v>
      </c>
      <c r="R65" s="123">
        <v>1889.8674812030076</v>
      </c>
      <c r="S65" s="123"/>
      <c r="T65" s="123">
        <v>73.977491944146081</v>
      </c>
      <c r="U65" s="123">
        <v>61.284606605800221</v>
      </c>
      <c r="V65" s="123">
        <v>42.465087271750804</v>
      </c>
      <c r="W65" s="123"/>
      <c r="X65" s="123">
        <v>1948.0772019334051</v>
      </c>
      <c r="Y65" s="123">
        <v>101.83656686358755</v>
      </c>
      <c r="Z65" s="123">
        <v>95.751961522354875</v>
      </c>
      <c r="AA65" s="271">
        <v>2033.9742910848554</v>
      </c>
      <c r="AB65" s="346"/>
      <c r="AC65" s="347">
        <v>82.116868798235942</v>
      </c>
      <c r="AF65" s="352"/>
      <c r="AG65" s="352"/>
      <c r="AH65" s="352"/>
      <c r="AI65" s="352"/>
      <c r="AJ65" s="157"/>
      <c r="AK65" s="157"/>
      <c r="AL65" s="175"/>
      <c r="AM65" s="176"/>
      <c r="AN65" s="176"/>
      <c r="AO65" s="177"/>
      <c r="AP65" s="177"/>
      <c r="AQ65" s="177"/>
      <c r="AR65" s="177"/>
      <c r="AS65" s="163"/>
    </row>
    <row r="66" spans="1:50">
      <c r="A66" s="66"/>
      <c r="B66" s="144" t="s">
        <v>60</v>
      </c>
      <c r="C66" s="123">
        <v>904.10237368421042</v>
      </c>
      <c r="D66" s="123">
        <v>969.50662105263132</v>
      </c>
      <c r="E66" s="123">
        <v>866.58598947368409</v>
      </c>
      <c r="F66" s="123">
        <v>43.520485526315781</v>
      </c>
      <c r="G66" s="123">
        <v>59.400146052631577</v>
      </c>
      <c r="H66" s="123">
        <v>102.92063157894735</v>
      </c>
      <c r="I66" s="123">
        <v>807.3278605263157</v>
      </c>
      <c r="J66" s="123"/>
      <c r="K66" s="123">
        <v>17.685630631467138</v>
      </c>
      <c r="L66" s="123">
        <v>21.883761842105258</v>
      </c>
      <c r="M66" s="123">
        <v>-21.331207894736835</v>
      </c>
      <c r="N66" s="123">
        <v>-17.133076684098715</v>
      </c>
      <c r="O66" s="123">
        <v>61.206116157782922</v>
      </c>
      <c r="P66" s="123"/>
      <c r="Q66" s="123">
        <v>65.404247368421039</v>
      </c>
      <c r="R66" s="123">
        <v>1901.0003947368418</v>
      </c>
      <c r="S66" s="123"/>
      <c r="T66" s="123">
        <v>79.912667105263154</v>
      </c>
      <c r="U66" s="123">
        <v>118.37424078947365</v>
      </c>
      <c r="V66" s="123">
        <v>44.260406578947368</v>
      </c>
      <c r="W66" s="123"/>
      <c r="X66" s="123">
        <v>2050.2973684210524</v>
      </c>
      <c r="Y66" s="123">
        <v>64.362390789473665</v>
      </c>
      <c r="Z66" s="123">
        <v>60.164259578835541</v>
      </c>
      <c r="AA66" s="271">
        <v>2073.7600263157892</v>
      </c>
      <c r="AB66" s="329"/>
      <c r="AC66" s="355">
        <v>83.792723263506076</v>
      </c>
      <c r="AF66" s="352"/>
      <c r="AG66" s="352"/>
      <c r="AH66" s="352"/>
      <c r="AI66" s="352"/>
      <c r="AJ66" s="157"/>
      <c r="AK66" s="157"/>
      <c r="AL66" s="175"/>
      <c r="AM66" s="176"/>
      <c r="AN66" s="176"/>
      <c r="AO66" s="177"/>
      <c r="AP66" s="177"/>
      <c r="AQ66" s="177"/>
      <c r="AR66" s="177"/>
      <c r="AS66" s="163"/>
    </row>
    <row r="67" spans="1:50">
      <c r="A67" s="66"/>
      <c r="B67" s="144" t="s">
        <v>61</v>
      </c>
      <c r="C67" s="123">
        <v>916.22492236024846</v>
      </c>
      <c r="D67" s="123">
        <v>985.37193581780548</v>
      </c>
      <c r="E67" s="123">
        <v>871.64131858178052</v>
      </c>
      <c r="F67" s="123">
        <v>54.459904244306422</v>
      </c>
      <c r="G67" s="123">
        <v>59.270712991718419</v>
      </c>
      <c r="H67" s="123">
        <v>113.73061723602484</v>
      </c>
      <c r="I67" s="123">
        <v>822.11076216356105</v>
      </c>
      <c r="J67" s="123"/>
      <c r="K67" s="123">
        <v>14.489544034970612</v>
      </c>
      <c r="L67" s="123">
        <v>14.687109213250519</v>
      </c>
      <c r="M67" s="123">
        <v>-21.474351708074536</v>
      </c>
      <c r="N67" s="123">
        <v>-21.276786529794634</v>
      </c>
      <c r="O67" s="123">
        <v>68.949448279277036</v>
      </c>
      <c r="P67" s="123"/>
      <c r="Q67" s="123">
        <v>69.147013457556938</v>
      </c>
      <c r="R67" s="123">
        <v>1848.3880693581782</v>
      </c>
      <c r="S67" s="123"/>
      <c r="T67" s="123">
        <v>45.320658643892344</v>
      </c>
      <c r="U67" s="123">
        <v>94.833610248447215</v>
      </c>
      <c r="V67" s="123">
        <v>50.698342391304351</v>
      </c>
      <c r="W67" s="123"/>
      <c r="X67" s="123">
        <v>2062.4626035196688</v>
      </c>
      <c r="Y67" s="123">
        <v>69.093025362318841</v>
      </c>
      <c r="Z67" s="123">
        <v>68.895460184038939</v>
      </c>
      <c r="AA67" s="271">
        <v>2093.922405538302</v>
      </c>
      <c r="AB67" s="329"/>
      <c r="AC67" s="355">
        <v>85.20396912899669</v>
      </c>
      <c r="AF67" s="352"/>
      <c r="AG67" s="352"/>
      <c r="AH67" s="352"/>
      <c r="AI67" s="352"/>
      <c r="AJ67" s="157"/>
      <c r="AK67" s="157"/>
      <c r="AL67" s="175"/>
      <c r="AM67" s="176"/>
      <c r="AN67" s="176"/>
      <c r="AO67" s="177"/>
      <c r="AP67" s="177"/>
      <c r="AQ67" s="177"/>
      <c r="AR67" s="177"/>
      <c r="AS67" s="163"/>
    </row>
    <row r="68" spans="1:50">
      <c r="A68" s="66"/>
      <c r="B68" s="144" t="s">
        <v>166</v>
      </c>
      <c r="C68" s="123">
        <v>937.71903406202352</v>
      </c>
      <c r="D68" s="123">
        <v>988.74873538383349</v>
      </c>
      <c r="E68" s="123">
        <v>876.33399339095081</v>
      </c>
      <c r="F68" s="123">
        <v>53.451672597864771</v>
      </c>
      <c r="G68" s="123">
        <v>58.963069395017797</v>
      </c>
      <c r="H68" s="123">
        <v>112.41474199288257</v>
      </c>
      <c r="I68" s="123">
        <v>847.56314184036614</v>
      </c>
      <c r="J68" s="123"/>
      <c r="K68" s="123">
        <v>1.1917009277034381</v>
      </c>
      <c r="L68" s="123">
        <v>-2.4219712760549061</v>
      </c>
      <c r="M68" s="123">
        <v>-11.383610828673108</v>
      </c>
      <c r="N68" s="123">
        <v>-14.997283032431449</v>
      </c>
      <c r="O68" s="123">
        <v>54.643373525568215</v>
      </c>
      <c r="P68" s="123"/>
      <c r="Q68" s="123">
        <v>51.029701321809874</v>
      </c>
      <c r="R68" s="123">
        <v>1845.0095322826642</v>
      </c>
      <c r="S68" s="123"/>
      <c r="T68" s="123">
        <v>40.132559735638033</v>
      </c>
      <c r="U68" s="123">
        <v>20.224209456024404</v>
      </c>
      <c r="V68" s="123">
        <v>45.426082867310633</v>
      </c>
      <c r="W68" s="123"/>
      <c r="X68" s="123">
        <v>2048.3582867310629</v>
      </c>
      <c r="Y68" s="123">
        <v>46.122356380274532</v>
      </c>
      <c r="Z68" s="123">
        <v>49.73602858403288</v>
      </c>
      <c r="AA68" s="271">
        <v>2123.6584227249623</v>
      </c>
      <c r="AB68" s="329"/>
      <c r="AC68" s="355">
        <v>86.747519294377057</v>
      </c>
      <c r="AF68" s="352"/>
      <c r="AG68" s="352"/>
      <c r="AH68" s="352"/>
      <c r="AI68" s="352"/>
      <c r="AJ68" s="157"/>
      <c r="AK68" s="157"/>
      <c r="AL68" s="175"/>
      <c r="AM68" s="176"/>
      <c r="AN68" s="176"/>
      <c r="AO68" s="177"/>
      <c r="AP68" s="177"/>
      <c r="AQ68" s="177"/>
      <c r="AR68" s="177"/>
      <c r="AS68" s="163"/>
    </row>
    <row r="69" spans="1:50">
      <c r="A69" s="66"/>
      <c r="B69" s="144" t="s">
        <v>177</v>
      </c>
      <c r="C69" s="123">
        <v>928.67945738354797</v>
      </c>
      <c r="D69" s="123">
        <v>997.73033820614467</v>
      </c>
      <c r="E69" s="123">
        <v>890.4544412784935</v>
      </c>
      <c r="F69" s="123">
        <v>48.006278493557971</v>
      </c>
      <c r="G69" s="123">
        <v>59.269618434093154</v>
      </c>
      <c r="H69" s="123">
        <v>107.27589692765112</v>
      </c>
      <c r="I69" s="123">
        <v>835.49172447968272</v>
      </c>
      <c r="J69" s="123"/>
      <c r="K69" s="123">
        <v>22.982245691633011</v>
      </c>
      <c r="L69" s="123">
        <v>21.04460232903865</v>
      </c>
      <c r="M69" s="123">
        <v>-33.610237859266597</v>
      </c>
      <c r="N69" s="123">
        <v>-35.547881221860962</v>
      </c>
      <c r="O69" s="123">
        <v>70.988524185190997</v>
      </c>
      <c r="P69" s="123"/>
      <c r="Q69" s="123">
        <v>69.050880822596625</v>
      </c>
      <c r="R69" s="123">
        <v>1846.4731169474724</v>
      </c>
      <c r="S69" s="123"/>
      <c r="T69" s="123">
        <v>63.009083250743302</v>
      </c>
      <c r="U69" s="123">
        <v>19.493982903865213</v>
      </c>
      <c r="V69" s="123">
        <v>43.41397299306243</v>
      </c>
      <c r="W69" s="123"/>
      <c r="X69" s="123">
        <v>2039.4016352824576</v>
      </c>
      <c r="Y69" s="123">
        <v>73.853306491575808</v>
      </c>
      <c r="Z69" s="123">
        <v>75.790949854170179</v>
      </c>
      <c r="AA69" s="271">
        <v>2133.6590708622398</v>
      </c>
      <c r="AB69" s="329"/>
      <c r="AC69" s="355">
        <v>88.996692392502766</v>
      </c>
      <c r="AF69" s="352"/>
      <c r="AG69" s="352"/>
      <c r="AH69" s="352"/>
      <c r="AI69" s="352"/>
      <c r="AJ69" s="157"/>
      <c r="AK69" s="157"/>
      <c r="AL69" s="175"/>
      <c r="AM69" s="176"/>
      <c r="AN69" s="176"/>
      <c r="AO69" s="177"/>
      <c r="AP69" s="177"/>
      <c r="AQ69" s="177"/>
      <c r="AR69" s="177"/>
      <c r="AS69" s="163"/>
    </row>
    <row r="70" spans="1:50">
      <c r="A70" s="66"/>
      <c r="B70" s="144" t="s">
        <v>181</v>
      </c>
      <c r="C70" s="123">
        <v>839.05324434600118</v>
      </c>
      <c r="D70" s="123">
        <v>1169.9506982979715</v>
      </c>
      <c r="E70" s="123">
        <v>1037.068536955001</v>
      </c>
      <c r="F70" s="123">
        <v>76.097913266495681</v>
      </c>
      <c r="G70" s="123">
        <v>56.784248076474697</v>
      </c>
      <c r="H70" s="123">
        <v>132.88216134297036</v>
      </c>
      <c r="I70" s="123">
        <v>750.30300885987401</v>
      </c>
      <c r="J70" s="123"/>
      <c r="K70" s="123">
        <v>251.68628858879836</v>
      </c>
      <c r="L70" s="123">
        <v>254.79954068547443</v>
      </c>
      <c r="M70" s="123">
        <v>-311.85870132898106</v>
      </c>
      <c r="N70" s="123">
        <v>-308.74544923230502</v>
      </c>
      <c r="O70" s="123">
        <v>327.78420185529404</v>
      </c>
      <c r="P70" s="123"/>
      <c r="Q70" s="123">
        <v>330.89745395197008</v>
      </c>
      <c r="R70" s="123">
        <v>2041.7544882256934</v>
      </c>
      <c r="S70" s="123"/>
      <c r="T70" s="123">
        <v>357.36836208906499</v>
      </c>
      <c r="U70" s="123">
        <v>358.43417696432726</v>
      </c>
      <c r="V70" s="123">
        <v>26.688723478666354</v>
      </c>
      <c r="W70" s="123"/>
      <c r="X70" s="123">
        <v>2276.3817906271856</v>
      </c>
      <c r="Y70" s="123">
        <v>338.32009326183254</v>
      </c>
      <c r="Z70" s="123">
        <v>335.20684116515645</v>
      </c>
      <c r="AA70" s="271">
        <v>2374.6693774772675</v>
      </c>
      <c r="AB70" s="356"/>
      <c r="AC70" s="357">
        <v>94.575523704520407</v>
      </c>
      <c r="AD70" s="187"/>
      <c r="AF70" s="352"/>
      <c r="AG70" s="352"/>
      <c r="AH70" s="352"/>
      <c r="AI70" s="352"/>
      <c r="AJ70" s="157"/>
      <c r="AK70" s="157"/>
      <c r="AL70" s="175"/>
      <c r="AM70" s="176"/>
      <c r="AN70" s="176"/>
      <c r="AO70" s="177"/>
      <c r="AP70" s="177"/>
      <c r="AQ70" s="177"/>
      <c r="AR70" s="177"/>
      <c r="AS70" s="163"/>
    </row>
    <row r="71" spans="1:50" s="157" customFormat="1">
      <c r="A71" s="66"/>
      <c r="B71" s="144" t="s">
        <v>239</v>
      </c>
      <c r="C71" s="123">
        <v>979.76981564114601</v>
      </c>
      <c r="D71" s="123">
        <v>1108.6317660873649</v>
      </c>
      <c r="E71" s="123">
        <v>997.2281810709253</v>
      </c>
      <c r="F71" s="123">
        <v>52.702067872240491</v>
      </c>
      <c r="G71" s="123">
        <v>58.701517144199158</v>
      </c>
      <c r="H71" s="123">
        <v>111.40358501643965</v>
      </c>
      <c r="I71" s="123">
        <v>885.05562705495538</v>
      </c>
      <c r="J71" s="123"/>
      <c r="K71" s="123">
        <v>97.165869295135508</v>
      </c>
      <c r="L71" s="123">
        <v>76.159882573978393</v>
      </c>
      <c r="M71" s="123">
        <v>-76.632766557069047</v>
      </c>
      <c r="N71" s="123">
        <v>-97.638753278226162</v>
      </c>
      <c r="O71" s="123">
        <v>149.867937167376</v>
      </c>
      <c r="P71" s="123"/>
      <c r="Q71" s="123">
        <v>128.86195044621888</v>
      </c>
      <c r="R71" s="123">
        <v>2187.8339596054484</v>
      </c>
      <c r="S71" s="123"/>
      <c r="T71" s="123">
        <v>137.18960779708783</v>
      </c>
      <c r="U71" s="123">
        <v>184.51741310474404</v>
      </c>
      <c r="V71" s="123">
        <v>60.762396665100994</v>
      </c>
      <c r="W71" s="123"/>
      <c r="X71" s="123">
        <v>2536.8521606387976</v>
      </c>
      <c r="Y71" s="123">
        <v>148.32368248003758</v>
      </c>
      <c r="Z71" s="123">
        <v>169.32966920119472</v>
      </c>
      <c r="AA71" s="271">
        <v>2542.7174131047441</v>
      </c>
      <c r="AB71" s="346"/>
      <c r="AC71" s="355">
        <v>93.891951488423373</v>
      </c>
      <c r="AF71" s="352"/>
      <c r="AG71" s="352"/>
      <c r="AH71" s="352"/>
      <c r="AI71" s="352"/>
      <c r="AL71" s="175"/>
      <c r="AM71" s="176"/>
      <c r="AN71" s="176"/>
      <c r="AO71" s="177"/>
      <c r="AP71" s="177"/>
      <c r="AQ71" s="177"/>
      <c r="AR71" s="177"/>
      <c r="AS71" s="163"/>
    </row>
    <row r="72" spans="1:50">
      <c r="A72" s="66"/>
      <c r="B72" s="358" t="s">
        <v>273</v>
      </c>
      <c r="C72" s="359">
        <v>1017.4879999999999</v>
      </c>
      <c r="D72" s="360">
        <v>1154.58</v>
      </c>
      <c r="E72" s="360">
        <v>1043.605</v>
      </c>
      <c r="F72" s="360">
        <v>50.871000000000002</v>
      </c>
      <c r="G72" s="360">
        <v>60.103999999999999</v>
      </c>
      <c r="H72" s="360">
        <v>110.97499999999999</v>
      </c>
      <c r="I72" s="360">
        <v>917.625</v>
      </c>
      <c r="J72" s="360"/>
      <c r="K72" s="360">
        <v>103.08002790778559</v>
      </c>
      <c r="L72" s="360">
        <v>86.221000000000004</v>
      </c>
      <c r="M72" s="360">
        <v>-40.856000000000002</v>
      </c>
      <c r="N72" s="360">
        <v>-57.715027907785597</v>
      </c>
      <c r="O72" s="360">
        <v>153.9510279077856</v>
      </c>
      <c r="P72" s="360"/>
      <c r="Q72" s="360">
        <v>137.09200000000001</v>
      </c>
      <c r="R72" s="360">
        <v>2246.9</v>
      </c>
      <c r="S72" s="360"/>
      <c r="T72" s="360">
        <v>110.92199999999998</v>
      </c>
      <c r="U72" s="360">
        <v>33.210999999999999</v>
      </c>
      <c r="V72" s="360">
        <v>110.637</v>
      </c>
      <c r="W72" s="360"/>
      <c r="X72" s="360">
        <v>2530.1999999999998</v>
      </c>
      <c r="Y72" s="360">
        <v>140.77600000000001</v>
      </c>
      <c r="Z72" s="360">
        <v>157.63502790778557</v>
      </c>
      <c r="AA72" s="361">
        <v>2536.915</v>
      </c>
      <c r="AB72" s="362"/>
      <c r="AC72" s="363">
        <v>100</v>
      </c>
      <c r="AF72" s="352"/>
      <c r="AG72" s="352"/>
      <c r="AH72" s="352"/>
      <c r="AI72" s="352"/>
      <c r="AJ72" s="157"/>
      <c r="AK72" s="157"/>
      <c r="AL72" s="175"/>
      <c r="AM72" s="176"/>
      <c r="AN72" s="176"/>
      <c r="AO72" s="177"/>
      <c r="AP72" s="177"/>
      <c r="AQ72" s="177"/>
      <c r="AR72" s="177"/>
      <c r="AS72" s="163"/>
    </row>
    <row r="73" spans="1:50">
      <c r="A73" s="66"/>
      <c r="B73" s="364" t="s">
        <v>275</v>
      </c>
      <c r="C73" s="365">
        <v>1031.5610884929304</v>
      </c>
      <c r="D73" s="366">
        <v>1159.8869947061648</v>
      </c>
      <c r="E73" s="366">
        <v>1029.5894638859106</v>
      </c>
      <c r="F73" s="366">
        <v>71.83613963393698</v>
      </c>
      <c r="G73" s="366">
        <v>58.461391186317137</v>
      </c>
      <c r="H73" s="366">
        <v>130.29753082025411</v>
      </c>
      <c r="I73" s="366">
        <v>927.06549744310905</v>
      </c>
      <c r="J73" s="366"/>
      <c r="K73" s="366">
        <v>40.787688510519658</v>
      </c>
      <c r="L73" s="366">
        <v>56.489766579297459</v>
      </c>
      <c r="M73" s="366">
        <v>-54.995580557203539</v>
      </c>
      <c r="N73" s="366">
        <v>-39.293502488425737</v>
      </c>
      <c r="O73" s="366">
        <v>112.62382814445667</v>
      </c>
      <c r="P73" s="366"/>
      <c r="Q73" s="366">
        <v>128.32590621323448</v>
      </c>
      <c r="R73" s="366">
        <v>2361.4929601120257</v>
      </c>
      <c r="S73" s="366"/>
      <c r="T73" s="366">
        <v>155.76928912353085</v>
      </c>
      <c r="U73" s="366">
        <v>150.69985792964457</v>
      </c>
      <c r="V73" s="366">
        <v>91.664096427411678</v>
      </c>
      <c r="W73" s="366"/>
      <c r="X73" s="366">
        <v>2635.4920839638798</v>
      </c>
      <c r="Y73" s="366">
        <v>138.22854205785526</v>
      </c>
      <c r="Z73" s="366">
        <v>122.52646398907746</v>
      </c>
      <c r="AA73" s="367">
        <v>2658.7501508455198</v>
      </c>
      <c r="AB73" s="346"/>
      <c r="AC73" s="368">
        <v>102.52464530291219</v>
      </c>
      <c r="AF73" s="352"/>
      <c r="AG73" s="352"/>
      <c r="AH73" s="352"/>
      <c r="AI73" s="352"/>
      <c r="AJ73" s="157"/>
      <c r="AK73" s="157"/>
      <c r="AL73" s="175"/>
      <c r="AM73" s="176"/>
      <c r="AN73" s="176"/>
      <c r="AO73" s="177"/>
      <c r="AP73" s="177"/>
      <c r="AQ73" s="177"/>
      <c r="AR73" s="177"/>
      <c r="AS73" s="163"/>
    </row>
    <row r="74" spans="1:50">
      <c r="B74" s="364" t="s">
        <v>277</v>
      </c>
      <c r="C74" s="365">
        <v>1059.9270828698643</v>
      </c>
      <c r="D74" s="366">
        <v>1141.9349743456587</v>
      </c>
      <c r="E74" s="366">
        <v>1013.7514319124298</v>
      </c>
      <c r="F74" s="366">
        <v>68.131210728437239</v>
      </c>
      <c r="G74" s="366">
        <v>60.052331704791747</v>
      </c>
      <c r="H74" s="366">
        <v>128.18354243322898</v>
      </c>
      <c r="I74" s="366">
        <v>956.03718412489206</v>
      </c>
      <c r="J74" s="366"/>
      <c r="K74" s="366">
        <v>-6.8519594868051108</v>
      </c>
      <c r="L74" s="366">
        <v>13.876680747357423</v>
      </c>
      <c r="M74" s="366">
        <v>-23.075268560677038</v>
      </c>
      <c r="N74" s="366">
        <v>-2.3466283265145065</v>
      </c>
      <c r="O74" s="366">
        <v>61.279251241632096</v>
      </c>
      <c r="P74" s="366"/>
      <c r="Q74" s="366">
        <v>82.007891475794651</v>
      </c>
      <c r="R74" s="366">
        <v>2444.4377070225246</v>
      </c>
      <c r="S74" s="366"/>
      <c r="T74" s="366">
        <v>125.5825398571552</v>
      </c>
      <c r="U74" s="366">
        <v>93.936381712526099</v>
      </c>
      <c r="V74" s="366">
        <v>74.232671615060951</v>
      </c>
      <c r="W74" s="366"/>
      <c r="X74" s="366">
        <v>2671.8647943462602</v>
      </c>
      <c r="Y74" s="366">
        <v>92.796164950771001</v>
      </c>
      <c r="Z74" s="366">
        <v>72.067524716608474</v>
      </c>
      <c r="AA74" s="367">
        <v>2738.4619778256997</v>
      </c>
      <c r="AB74" s="346"/>
      <c r="AC74" s="368">
        <v>104.1337778513563</v>
      </c>
    </row>
    <row r="75" spans="1:50">
      <c r="B75" s="364" t="s">
        <v>303</v>
      </c>
      <c r="C75" s="365">
        <v>1081.3768772180124</v>
      </c>
      <c r="D75" s="366">
        <v>1154.3141874258924</v>
      </c>
      <c r="E75" s="366">
        <v>1027.4004174243128</v>
      </c>
      <c r="F75" s="366">
        <v>65.304925459243506</v>
      </c>
      <c r="G75" s="366">
        <v>61.60884454233566</v>
      </c>
      <c r="H75" s="366">
        <v>126.91377000157915</v>
      </c>
      <c r="I75" s="366">
        <v>979.31098417770932</v>
      </c>
      <c r="J75" s="366"/>
      <c r="K75" s="366">
        <v>-2.5494810494895717</v>
      </c>
      <c r="L75" s="366">
        <v>7.6323847486362544</v>
      </c>
      <c r="M75" s="366">
        <v>-10.893209983670374</v>
      </c>
      <c r="N75" s="366">
        <v>-0.71134418554454948</v>
      </c>
      <c r="O75" s="366">
        <v>62.755444409753949</v>
      </c>
      <c r="P75" s="366"/>
      <c r="Q75" s="366">
        <v>72.937310207879776</v>
      </c>
      <c r="R75" s="366">
        <v>2519.9990179110841</v>
      </c>
      <c r="S75" s="366"/>
      <c r="T75" s="366">
        <v>97.769450933949571</v>
      </c>
      <c r="U75" s="366">
        <v>-0.60677031938787385</v>
      </c>
      <c r="V75" s="366">
        <v>73.099169925221076</v>
      </c>
      <c r="W75" s="366"/>
      <c r="X75" s="366">
        <v>2640.0044071791908</v>
      </c>
      <c r="Y75" s="366">
        <v>76.661688226961175</v>
      </c>
      <c r="Z75" s="366">
        <v>66.479822428835362</v>
      </c>
      <c r="AA75" s="367">
        <v>2812.7494597976834</v>
      </c>
      <c r="AB75" s="346"/>
      <c r="AC75" s="368">
        <v>105.13727942625204</v>
      </c>
    </row>
    <row r="76" spans="1:50">
      <c r="B76" s="364" t="s">
        <v>309</v>
      </c>
      <c r="C76" s="365">
        <v>1112.5465099837056</v>
      </c>
      <c r="D76" s="366">
        <v>1172.191109657982</v>
      </c>
      <c r="E76" s="366">
        <v>1048.5768917475625</v>
      </c>
      <c r="F76" s="366">
        <v>60.584833630125601</v>
      </c>
      <c r="G76" s="366">
        <v>63.029384280294124</v>
      </c>
      <c r="H76" s="366">
        <v>123.61421791041971</v>
      </c>
      <c r="I76" s="366">
        <v>1008.6979740288143</v>
      </c>
      <c r="J76" s="366"/>
      <c r="K76" s="366">
        <v>-3.7453299346501066</v>
      </c>
      <c r="L76" s="366">
        <v>-0.9402339558492302</v>
      </c>
      <c r="M76" s="366">
        <v>13.014681049975382</v>
      </c>
      <c r="N76" s="366">
        <v>15.819777028776263</v>
      </c>
      <c r="O76" s="366">
        <v>56.839503695475472</v>
      </c>
      <c r="P76" s="366"/>
      <c r="Q76" s="366">
        <v>59.644599674276343</v>
      </c>
      <c r="R76" s="366">
        <v>2584.5917342598877</v>
      </c>
      <c r="S76" s="366"/>
      <c r="T76" s="366">
        <v>79.839292115654004</v>
      </c>
      <c r="U76" s="366">
        <v>46.575565853181196</v>
      </c>
      <c r="V76" s="366">
        <v>83.341076898435475</v>
      </c>
      <c r="W76" s="366"/>
      <c r="X76" s="366">
        <v>2660.0295825665926</v>
      </c>
      <c r="Y76" s="366">
        <v>69.002591077236545</v>
      </c>
      <c r="Z76" s="366">
        <v>66.197495098435681</v>
      </c>
      <c r="AA76" s="367">
        <v>2875.211062928322</v>
      </c>
      <c r="AB76" s="346"/>
      <c r="AC76" s="369">
        <v>106.39606756751088</v>
      </c>
    </row>
    <row r="77" spans="1:50" s="157" customFormat="1">
      <c r="A77" s="66"/>
      <c r="B77" s="370" t="s">
        <v>315</v>
      </c>
      <c r="C77" s="371">
        <v>1137.5273736897093</v>
      </c>
      <c r="D77" s="372">
        <v>1183.0719286698229</v>
      </c>
      <c r="E77" s="372">
        <v>1061.3325818181122</v>
      </c>
      <c r="F77" s="372">
        <v>57.440637182939128</v>
      </c>
      <c r="G77" s="372">
        <v>64.298709668771224</v>
      </c>
      <c r="H77" s="372">
        <v>121.73934685171032</v>
      </c>
      <c r="I77" s="372">
        <v>1029.4830870106398</v>
      </c>
      <c r="J77" s="372"/>
      <c r="K77" s="372">
        <v>-12.260099891063181</v>
      </c>
      <c r="L77" s="372">
        <v>-11.896082202825612</v>
      </c>
      <c r="M77" s="372">
        <v>30.663050459401109</v>
      </c>
      <c r="N77" s="372">
        <v>31.02706814763868</v>
      </c>
      <c r="O77" s="372">
        <v>45.180537291875936</v>
      </c>
      <c r="P77" s="372"/>
      <c r="Q77" s="372">
        <v>45.54455498011351</v>
      </c>
      <c r="R77" s="372">
        <v>2625.9171152605263</v>
      </c>
      <c r="S77" s="372"/>
      <c r="T77" s="372">
        <v>77.690268568403724</v>
      </c>
      <c r="U77" s="372">
        <v>76.794968218575093</v>
      </c>
      <c r="V77" s="372">
        <v>89.182538340456247</v>
      </c>
      <c r="W77" s="372"/>
      <c r="X77" s="372">
        <v>2690.1284598335824</v>
      </c>
      <c r="Y77" s="372">
        <v>56.919339215829481</v>
      </c>
      <c r="Z77" s="372">
        <v>56.555321527591907</v>
      </c>
      <c r="AA77" s="373">
        <v>2913.1855112466124</v>
      </c>
      <c r="AB77" s="346"/>
      <c r="AC77" s="374">
        <v>108.15399628293488</v>
      </c>
    </row>
    <row r="78" spans="1:50" s="157" customFormat="1">
      <c r="A78" s="64"/>
      <c r="B78" s="375" t="s">
        <v>127</v>
      </c>
      <c r="C78" s="232" t="s">
        <v>326</v>
      </c>
      <c r="D78" s="232"/>
      <c r="E78" s="232"/>
      <c r="F78" s="232"/>
      <c r="G78" s="232"/>
      <c r="H78" s="232"/>
      <c r="I78" s="232"/>
      <c r="J78" s="232"/>
      <c r="K78" s="232"/>
      <c r="L78" s="232"/>
      <c r="M78" s="232"/>
      <c r="N78" s="232"/>
      <c r="O78" s="232"/>
      <c r="P78" s="232"/>
      <c r="Q78" s="232"/>
      <c r="R78" s="232"/>
      <c r="S78" s="232"/>
      <c r="T78" s="232"/>
      <c r="U78" s="232"/>
      <c r="V78" s="232"/>
      <c r="W78" s="232"/>
      <c r="X78" s="232"/>
      <c r="Y78" s="232"/>
      <c r="Z78" s="232"/>
      <c r="AA78" s="317"/>
      <c r="AB78" s="325"/>
      <c r="AC78" s="376"/>
      <c r="AE78" s="235"/>
      <c r="AF78" s="235"/>
      <c r="AG78" s="235"/>
      <c r="AH78" s="235"/>
      <c r="AI78" s="235"/>
      <c r="AL78" s="237"/>
      <c r="AM78" s="237"/>
      <c r="AN78" s="237"/>
      <c r="AO78" s="237"/>
      <c r="AP78" s="237"/>
      <c r="AQ78" s="237"/>
      <c r="AR78" s="237"/>
      <c r="AS78" s="163"/>
    </row>
    <row r="79" spans="1:50">
      <c r="B79" s="377"/>
      <c r="C79" s="239" t="s">
        <v>335</v>
      </c>
      <c r="D79" s="239"/>
      <c r="E79" s="239"/>
      <c r="F79" s="239"/>
      <c r="G79" s="239"/>
      <c r="H79" s="239"/>
      <c r="I79" s="239"/>
      <c r="J79" s="239"/>
      <c r="K79" s="239"/>
      <c r="L79" s="239"/>
      <c r="M79" s="239"/>
      <c r="N79" s="239"/>
      <c r="O79" s="239"/>
      <c r="P79" s="239"/>
      <c r="Q79" s="239"/>
      <c r="R79" s="239"/>
      <c r="S79" s="239"/>
      <c r="T79" s="239"/>
      <c r="U79" s="239"/>
      <c r="V79" s="239"/>
      <c r="W79" s="239"/>
      <c r="X79" s="239"/>
      <c r="Y79" s="239"/>
      <c r="Z79" s="239"/>
      <c r="AA79" s="318"/>
      <c r="AB79" s="325"/>
      <c r="AC79" s="243"/>
      <c r="AE79" s="157"/>
      <c r="AF79" s="157"/>
      <c r="AG79" s="157"/>
      <c r="AH79" s="157"/>
      <c r="AI79" s="157"/>
      <c r="AJ79" s="157"/>
      <c r="AK79" s="157"/>
      <c r="AL79" s="157"/>
      <c r="AM79" s="157"/>
      <c r="AN79" s="157"/>
      <c r="AO79" s="157"/>
      <c r="AP79" s="157"/>
      <c r="AQ79" s="157"/>
      <c r="AR79" s="157"/>
      <c r="AS79" s="157"/>
      <c r="AT79" s="157"/>
      <c r="AU79" s="157"/>
      <c r="AV79" s="157"/>
      <c r="AW79" s="157"/>
      <c r="AX79" s="157"/>
    </row>
    <row r="80" spans="1:50">
      <c r="B80" s="378"/>
      <c r="C80" s="242" t="s">
        <v>167</v>
      </c>
      <c r="D80" s="66"/>
      <c r="E80" s="66"/>
      <c r="F80" s="66"/>
      <c r="G80" s="66"/>
      <c r="H80" s="66"/>
      <c r="I80" s="66"/>
      <c r="J80" s="66"/>
      <c r="K80" s="66"/>
      <c r="L80" s="66"/>
      <c r="M80" s="66"/>
      <c r="N80" s="66"/>
      <c r="O80" s="66"/>
      <c r="P80" s="66"/>
      <c r="Q80" s="66"/>
      <c r="R80" s="66"/>
      <c r="S80" s="66"/>
      <c r="T80" s="66"/>
      <c r="U80" s="66"/>
      <c r="V80" s="66"/>
      <c r="W80" s="66"/>
      <c r="X80" s="66"/>
      <c r="Y80" s="66"/>
      <c r="Z80" s="66"/>
      <c r="AA80" s="243"/>
      <c r="AB80" s="325"/>
      <c r="AC80" s="243"/>
      <c r="AE80" s="157"/>
      <c r="AF80" s="157"/>
      <c r="AG80" s="157"/>
      <c r="AH80" s="157"/>
      <c r="AI80" s="157"/>
      <c r="AJ80" s="157"/>
      <c r="AK80" s="157"/>
      <c r="AL80" s="157"/>
      <c r="AM80" s="157"/>
      <c r="AN80" s="157"/>
      <c r="AO80" s="157"/>
      <c r="AP80" s="157"/>
      <c r="AQ80" s="157"/>
      <c r="AR80" s="157"/>
      <c r="AS80" s="157"/>
      <c r="AT80" s="157"/>
      <c r="AU80" s="157"/>
      <c r="AV80" s="157"/>
      <c r="AW80" s="157"/>
      <c r="AX80" s="157"/>
    </row>
    <row r="81" spans="2:50" ht="16.5" thickBot="1">
      <c r="B81" s="379"/>
      <c r="C81" s="245" t="s">
        <v>307</v>
      </c>
      <c r="D81" s="246"/>
      <c r="E81" s="246"/>
      <c r="F81" s="246"/>
      <c r="G81" s="246"/>
      <c r="H81" s="246"/>
      <c r="I81" s="246"/>
      <c r="J81" s="246"/>
      <c r="K81" s="246"/>
      <c r="L81" s="246"/>
      <c r="M81" s="246"/>
      <c r="N81" s="246"/>
      <c r="O81" s="246"/>
      <c r="P81" s="246"/>
      <c r="Q81" s="246"/>
      <c r="R81" s="246"/>
      <c r="S81" s="246"/>
      <c r="T81" s="246"/>
      <c r="U81" s="246"/>
      <c r="V81" s="246"/>
      <c r="W81" s="246"/>
      <c r="X81" s="246"/>
      <c r="Y81" s="246"/>
      <c r="Z81" s="246"/>
      <c r="AA81" s="247"/>
      <c r="AB81" s="325"/>
      <c r="AC81" s="247"/>
      <c r="AE81" s="157"/>
      <c r="AF81" s="157"/>
      <c r="AG81" s="157"/>
      <c r="AH81" s="157"/>
      <c r="AI81" s="157"/>
      <c r="AJ81" s="157"/>
      <c r="AK81" s="157"/>
      <c r="AL81" s="157"/>
      <c r="AM81" s="157"/>
      <c r="AN81" s="157"/>
      <c r="AO81" s="157"/>
      <c r="AP81" s="157"/>
      <c r="AQ81" s="157"/>
      <c r="AR81" s="157"/>
      <c r="AS81" s="157"/>
      <c r="AT81" s="157"/>
      <c r="AU81" s="157"/>
      <c r="AV81" s="157"/>
      <c r="AW81" s="157"/>
      <c r="AX81" s="157"/>
    </row>
    <row r="82" spans="2:50">
      <c r="AE82" s="157"/>
      <c r="AF82" s="157"/>
      <c r="AG82" s="157"/>
      <c r="AH82" s="157"/>
      <c r="AI82" s="157"/>
      <c r="AJ82" s="157"/>
      <c r="AK82" s="157"/>
      <c r="AL82" s="157"/>
      <c r="AM82" s="157"/>
      <c r="AN82" s="157"/>
      <c r="AO82" s="157"/>
      <c r="AP82" s="157"/>
      <c r="AQ82" s="157"/>
      <c r="AR82" s="157"/>
      <c r="AS82" s="157"/>
    </row>
    <row r="83" spans="2:50">
      <c r="AE83" s="157"/>
      <c r="AF83" s="157"/>
      <c r="AG83" s="157"/>
      <c r="AH83" s="157"/>
      <c r="AI83" s="157"/>
      <c r="AJ83" s="157"/>
      <c r="AK83" s="157"/>
      <c r="AL83" s="157"/>
      <c r="AM83" s="157"/>
      <c r="AN83" s="157"/>
      <c r="AO83" s="157"/>
      <c r="AP83" s="157"/>
      <c r="AQ83" s="157"/>
      <c r="AR83" s="157"/>
      <c r="AS83" s="157"/>
    </row>
    <row r="84" spans="2:50">
      <c r="AE84" s="157"/>
      <c r="AF84" s="157"/>
      <c r="AG84" s="157"/>
      <c r="AH84" s="157"/>
      <c r="AI84" s="157"/>
      <c r="AJ84" s="157"/>
      <c r="AK84" s="157"/>
      <c r="AL84" s="157"/>
      <c r="AM84" s="157"/>
      <c r="AN84" s="157"/>
      <c r="AO84" s="157"/>
      <c r="AP84" s="157"/>
      <c r="AQ84" s="157"/>
      <c r="AR84" s="157"/>
    </row>
    <row r="85" spans="2:50">
      <c r="B85" s="248"/>
      <c r="AE85" s="157"/>
      <c r="AF85" s="157"/>
      <c r="AG85" s="157"/>
      <c r="AH85" s="157"/>
      <c r="AI85" s="157"/>
      <c r="AJ85" s="157"/>
      <c r="AK85" s="157"/>
      <c r="AL85" s="157"/>
      <c r="AM85" s="157"/>
      <c r="AN85" s="157"/>
      <c r="AO85" s="157"/>
      <c r="AP85" s="157"/>
      <c r="AQ85" s="157"/>
      <c r="AR85" s="157"/>
    </row>
    <row r="86" spans="2:50">
      <c r="B86" s="248"/>
      <c r="AE86" s="157"/>
      <c r="AF86" s="157"/>
      <c r="AG86" s="157"/>
      <c r="AH86" s="157"/>
      <c r="AI86" s="157"/>
      <c r="AJ86" s="157"/>
      <c r="AK86" s="157"/>
      <c r="AL86" s="157"/>
      <c r="AM86" s="157"/>
      <c r="AN86" s="157"/>
      <c r="AO86" s="157"/>
      <c r="AP86" s="157"/>
      <c r="AQ86" s="157"/>
      <c r="AR86" s="157"/>
    </row>
    <row r="87" spans="2:50">
      <c r="B87" s="248"/>
      <c r="AE87" s="157"/>
      <c r="AF87" s="157"/>
      <c r="AG87" s="157"/>
      <c r="AH87" s="157"/>
      <c r="AI87" s="157"/>
      <c r="AJ87" s="157"/>
      <c r="AK87" s="157"/>
      <c r="AL87" s="157"/>
      <c r="AM87" s="157"/>
      <c r="AN87" s="157"/>
      <c r="AO87" s="157"/>
      <c r="AP87" s="157"/>
      <c r="AQ87" s="157"/>
      <c r="AR87" s="157"/>
    </row>
    <row r="88" spans="2:50">
      <c r="B88" s="248"/>
      <c r="AE88" s="157"/>
      <c r="AF88" s="157"/>
      <c r="AG88" s="157"/>
      <c r="AH88" s="157"/>
      <c r="AI88" s="157"/>
      <c r="AJ88" s="157"/>
      <c r="AK88" s="157"/>
      <c r="AL88" s="157"/>
      <c r="AM88" s="157"/>
      <c r="AN88" s="157"/>
      <c r="AO88" s="157"/>
      <c r="AP88" s="157"/>
      <c r="AQ88" s="157"/>
      <c r="AR88" s="157"/>
    </row>
    <row r="89" spans="2:50">
      <c r="B89" s="248"/>
      <c r="AE89" s="157"/>
      <c r="AF89" s="157"/>
      <c r="AG89" s="157"/>
      <c r="AH89" s="157"/>
      <c r="AI89" s="157"/>
      <c r="AJ89" s="157"/>
      <c r="AK89" s="157"/>
      <c r="AL89" s="157"/>
      <c r="AM89" s="157"/>
      <c r="AN89" s="157"/>
      <c r="AO89" s="157"/>
      <c r="AP89" s="157"/>
      <c r="AQ89" s="157"/>
      <c r="AR89" s="157"/>
    </row>
    <row r="90" spans="2:50">
      <c r="B90" s="248"/>
      <c r="AE90" s="157"/>
      <c r="AF90" s="157"/>
      <c r="AG90" s="157"/>
      <c r="AH90" s="157"/>
      <c r="AI90" s="157"/>
      <c r="AJ90" s="157"/>
      <c r="AK90" s="157"/>
      <c r="AL90" s="157"/>
      <c r="AM90" s="157"/>
      <c r="AN90" s="157"/>
      <c r="AO90" s="157"/>
      <c r="AP90" s="157"/>
      <c r="AQ90" s="157"/>
      <c r="AR90" s="157"/>
    </row>
    <row r="91" spans="2:50">
      <c r="B91" s="248"/>
      <c r="AE91" s="157"/>
      <c r="AF91" s="157"/>
      <c r="AG91" s="157"/>
      <c r="AH91" s="157"/>
      <c r="AI91" s="157"/>
      <c r="AJ91" s="157"/>
      <c r="AK91" s="157"/>
      <c r="AL91" s="157"/>
      <c r="AM91" s="157"/>
      <c r="AN91" s="157"/>
      <c r="AO91" s="157"/>
      <c r="AP91" s="157"/>
      <c r="AQ91" s="157"/>
      <c r="AR91" s="157"/>
    </row>
    <row r="92" spans="2:50">
      <c r="B92" s="248"/>
      <c r="AE92" s="157"/>
      <c r="AF92" s="157"/>
      <c r="AG92" s="157"/>
      <c r="AH92" s="157"/>
      <c r="AI92" s="157"/>
      <c r="AJ92" s="157"/>
      <c r="AK92" s="157"/>
      <c r="AL92" s="157"/>
      <c r="AM92" s="157"/>
      <c r="AN92" s="157"/>
      <c r="AO92" s="157"/>
      <c r="AP92" s="157"/>
      <c r="AQ92" s="157"/>
      <c r="AR92" s="157"/>
    </row>
    <row r="93" spans="2:50">
      <c r="AE93" s="157"/>
      <c r="AF93" s="157"/>
      <c r="AG93" s="157"/>
      <c r="AH93" s="157"/>
      <c r="AI93" s="157"/>
      <c r="AJ93" s="157"/>
      <c r="AK93" s="157"/>
      <c r="AL93" s="157"/>
      <c r="AM93" s="157"/>
      <c r="AN93" s="157"/>
      <c r="AO93" s="157"/>
      <c r="AP93" s="157"/>
      <c r="AQ93" s="157"/>
      <c r="AR93" s="157"/>
    </row>
    <row r="94" spans="2:50">
      <c r="AE94" s="157"/>
      <c r="AF94" s="157"/>
      <c r="AG94" s="157"/>
      <c r="AH94" s="157"/>
      <c r="AI94" s="157"/>
      <c r="AJ94" s="157"/>
      <c r="AK94" s="157"/>
      <c r="AL94" s="157"/>
      <c r="AM94" s="157"/>
      <c r="AN94" s="157"/>
      <c r="AO94" s="157"/>
      <c r="AP94" s="157"/>
      <c r="AQ94" s="157"/>
      <c r="AR94" s="157"/>
    </row>
    <row r="95" spans="2:50">
      <c r="AE95" s="157"/>
      <c r="AF95" s="157"/>
      <c r="AG95" s="157"/>
      <c r="AH95" s="157"/>
      <c r="AI95" s="157"/>
      <c r="AJ95" s="157"/>
      <c r="AK95" s="157"/>
      <c r="AL95" s="157"/>
      <c r="AM95" s="157"/>
      <c r="AN95" s="157"/>
      <c r="AO95" s="157"/>
      <c r="AP95" s="157"/>
      <c r="AQ95" s="157"/>
      <c r="AR95" s="157"/>
    </row>
    <row r="96" spans="2:50">
      <c r="AE96" s="157"/>
      <c r="AF96" s="157"/>
      <c r="AG96" s="157"/>
      <c r="AH96" s="157"/>
      <c r="AI96" s="157"/>
      <c r="AJ96" s="157"/>
      <c r="AK96" s="157"/>
      <c r="AL96" s="157"/>
      <c r="AM96" s="157"/>
      <c r="AN96" s="157"/>
      <c r="AO96" s="157"/>
      <c r="AP96" s="157"/>
      <c r="AQ96" s="157"/>
      <c r="AR96" s="157"/>
    </row>
    <row r="97" spans="31:44">
      <c r="AE97" s="157"/>
      <c r="AF97" s="157"/>
      <c r="AG97" s="157"/>
      <c r="AH97" s="157"/>
      <c r="AI97" s="157"/>
      <c r="AJ97" s="157"/>
      <c r="AK97" s="157"/>
      <c r="AL97" s="157"/>
      <c r="AM97" s="157"/>
      <c r="AN97" s="157"/>
      <c r="AO97" s="157"/>
      <c r="AP97" s="157"/>
      <c r="AQ97" s="157"/>
      <c r="AR97" s="157"/>
    </row>
    <row r="98" spans="31:44">
      <c r="AE98" s="157"/>
      <c r="AF98" s="157"/>
      <c r="AG98" s="157"/>
      <c r="AH98" s="157"/>
      <c r="AI98" s="157"/>
      <c r="AJ98" s="157"/>
      <c r="AK98" s="157"/>
      <c r="AL98" s="157"/>
      <c r="AM98" s="157"/>
      <c r="AN98" s="157"/>
      <c r="AO98" s="157"/>
      <c r="AP98" s="157"/>
      <c r="AQ98" s="157"/>
      <c r="AR98" s="157"/>
    </row>
    <row r="99" spans="31:44">
      <c r="AE99" s="157"/>
      <c r="AF99" s="157"/>
      <c r="AG99" s="157"/>
      <c r="AH99" s="157"/>
      <c r="AI99" s="157"/>
      <c r="AJ99" s="157"/>
      <c r="AK99" s="157"/>
      <c r="AL99" s="157"/>
      <c r="AM99" s="157"/>
      <c r="AN99" s="157"/>
      <c r="AO99" s="157"/>
      <c r="AP99" s="157"/>
      <c r="AQ99" s="157"/>
      <c r="AR99" s="157"/>
    </row>
    <row r="100" spans="31:44">
      <c r="AE100" s="157"/>
      <c r="AF100" s="157"/>
      <c r="AG100" s="157"/>
      <c r="AH100" s="157"/>
      <c r="AI100" s="157"/>
      <c r="AJ100" s="157"/>
      <c r="AK100" s="157"/>
      <c r="AL100" s="157"/>
      <c r="AM100" s="157"/>
      <c r="AN100" s="157"/>
      <c r="AO100" s="157"/>
      <c r="AP100" s="157"/>
      <c r="AQ100" s="157"/>
      <c r="AR100" s="157"/>
    </row>
    <row r="101" spans="31:44">
      <c r="AE101" s="157"/>
      <c r="AF101" s="157"/>
      <c r="AG101" s="157"/>
      <c r="AH101" s="157"/>
      <c r="AI101" s="157"/>
      <c r="AJ101" s="157"/>
      <c r="AK101" s="157"/>
      <c r="AL101" s="157"/>
      <c r="AM101" s="157"/>
      <c r="AN101" s="157"/>
      <c r="AO101" s="157"/>
      <c r="AP101" s="157"/>
      <c r="AQ101" s="157"/>
      <c r="AR101" s="157"/>
    </row>
    <row r="102" spans="31:44">
      <c r="AE102" s="157"/>
      <c r="AF102" s="157"/>
      <c r="AG102" s="157"/>
      <c r="AH102" s="157"/>
      <c r="AI102" s="157"/>
      <c r="AJ102" s="157"/>
      <c r="AK102" s="157"/>
      <c r="AL102" s="157"/>
      <c r="AM102" s="157"/>
      <c r="AN102" s="157"/>
      <c r="AO102" s="157"/>
      <c r="AP102" s="157"/>
      <c r="AQ102" s="157"/>
      <c r="AR102" s="157"/>
    </row>
    <row r="103" spans="31:44">
      <c r="AE103" s="157"/>
      <c r="AF103" s="157"/>
      <c r="AG103" s="157"/>
      <c r="AH103" s="157"/>
      <c r="AI103" s="157"/>
      <c r="AJ103" s="157"/>
      <c r="AK103" s="157"/>
      <c r="AL103" s="157"/>
      <c r="AM103" s="157"/>
      <c r="AN103" s="157"/>
      <c r="AO103" s="157"/>
      <c r="AP103" s="157"/>
      <c r="AQ103" s="157"/>
      <c r="AR103" s="157"/>
    </row>
    <row r="104" spans="31:44">
      <c r="AE104" s="157"/>
      <c r="AF104" s="157"/>
      <c r="AG104" s="157"/>
      <c r="AH104" s="157"/>
      <c r="AI104" s="157"/>
      <c r="AJ104" s="157"/>
      <c r="AK104" s="157"/>
      <c r="AL104" s="157"/>
      <c r="AM104" s="157"/>
      <c r="AN104" s="157"/>
      <c r="AO104" s="157"/>
      <c r="AP104" s="157"/>
      <c r="AQ104" s="157"/>
      <c r="AR104" s="157"/>
    </row>
    <row r="105" spans="31:44">
      <c r="AE105" s="157"/>
      <c r="AF105" s="157"/>
      <c r="AG105" s="157"/>
      <c r="AH105" s="157"/>
      <c r="AI105" s="157"/>
      <c r="AJ105" s="157"/>
      <c r="AK105" s="157"/>
      <c r="AL105" s="157"/>
      <c r="AM105" s="157"/>
      <c r="AN105" s="157"/>
      <c r="AO105" s="157"/>
      <c r="AP105" s="157"/>
      <c r="AQ105" s="157"/>
      <c r="AR105" s="157"/>
    </row>
  </sheetData>
  <mergeCells count="9">
    <mergeCell ref="AO2:AR2"/>
    <mergeCell ref="K3:O3"/>
    <mergeCell ref="C1:AA1"/>
    <mergeCell ref="C79:Z79"/>
    <mergeCell ref="C78:Z78"/>
    <mergeCell ref="T3:V3"/>
    <mergeCell ref="C3:I3"/>
    <mergeCell ref="X3:AA3"/>
    <mergeCell ref="Q3:R3"/>
  </mergeCells>
  <phoneticPr fontId="137"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3"/>
  <sheetViews>
    <sheetView workbookViewId="0">
      <pane xSplit="2" ySplit="6" topLeftCell="C7" activePane="bottomRight" state="frozen"/>
      <selection activeCell="H20" sqref="H20"/>
      <selection pane="topRight" activeCell="H20" sqref="H20"/>
      <selection pane="bottomLeft" activeCell="H20" sqref="H20"/>
      <selection pane="bottomRight"/>
    </sheetView>
  </sheetViews>
  <sheetFormatPr defaultColWidth="9.140625" defaultRowHeight="15.75"/>
  <cols>
    <col min="1" max="1" width="9.140625" style="64"/>
    <col min="2" max="2" width="10.42578125" style="64" bestFit="1" customWidth="1"/>
    <col min="3" max="5" width="13" style="64" customWidth="1"/>
    <col min="6" max="6" width="17.28515625" style="64" customWidth="1"/>
    <col min="7" max="12" width="13" style="64" customWidth="1"/>
    <col min="13" max="13" width="14.140625" style="64" bestFit="1" customWidth="1"/>
    <col min="14" max="14" width="27.7109375" style="64" bestFit="1" customWidth="1"/>
    <col min="15" max="20" width="13" style="64" customWidth="1"/>
    <col min="21" max="21" width="18.28515625" style="64" bestFit="1" customWidth="1"/>
    <col min="22" max="27" width="13" style="64" customWidth="1"/>
    <col min="28" max="28" width="16.5703125" style="64" bestFit="1" customWidth="1"/>
    <col min="29" max="29" width="13" style="64" customWidth="1"/>
    <col min="30" max="30" width="15" style="64" bestFit="1" customWidth="1"/>
    <col min="31" max="31" width="13.5703125" style="64" bestFit="1" customWidth="1"/>
    <col min="32" max="34" width="13" style="64" customWidth="1"/>
    <col min="35" max="16384" width="9.140625" style="64"/>
  </cols>
  <sheetData>
    <row r="1" spans="2:36" ht="29.25" customHeight="1" thickBot="1">
      <c r="B1" s="380"/>
      <c r="C1" s="381" t="s">
        <v>3</v>
      </c>
      <c r="D1" s="381"/>
      <c r="E1" s="381"/>
      <c r="F1" s="381"/>
      <c r="G1" s="381"/>
      <c r="H1" s="381"/>
      <c r="I1" s="381"/>
      <c r="J1" s="381"/>
      <c r="K1" s="381"/>
      <c r="L1" s="381"/>
      <c r="M1" s="381"/>
      <c r="N1" s="381"/>
      <c r="O1" s="381"/>
      <c r="P1" s="381"/>
      <c r="Q1" s="381"/>
      <c r="R1" s="381"/>
      <c r="S1" s="381"/>
      <c r="T1" s="381"/>
      <c r="U1" s="381"/>
      <c r="V1" s="381"/>
      <c r="W1" s="381"/>
      <c r="X1" s="381"/>
      <c r="Y1" s="381"/>
      <c r="Z1" s="381"/>
      <c r="AA1" s="381"/>
      <c r="AB1" s="381"/>
      <c r="AC1" s="381"/>
      <c r="AD1" s="381"/>
      <c r="AE1" s="381"/>
      <c r="AF1" s="381"/>
      <c r="AG1" s="381"/>
      <c r="AH1" s="382"/>
      <c r="AI1" s="66"/>
      <c r="AJ1" s="66"/>
    </row>
    <row r="2" spans="2:36" s="75" customFormat="1" ht="15.75" customHeight="1">
      <c r="B2" s="383"/>
      <c r="C2" s="68"/>
      <c r="D2" s="68"/>
      <c r="E2" s="68"/>
      <c r="F2" s="68"/>
      <c r="G2" s="68"/>
      <c r="H2" s="68"/>
      <c r="I2" s="68"/>
      <c r="J2" s="68"/>
      <c r="K2" s="68"/>
      <c r="L2" s="68"/>
      <c r="M2" s="68"/>
      <c r="N2" s="68"/>
      <c r="O2" s="68"/>
      <c r="P2" s="68"/>
      <c r="Q2" s="68"/>
      <c r="R2" s="68"/>
      <c r="S2" s="68"/>
      <c r="T2" s="68"/>
      <c r="U2" s="68"/>
      <c r="V2" s="68"/>
      <c r="W2" s="68"/>
      <c r="X2" s="68"/>
      <c r="Y2" s="68"/>
      <c r="Z2" s="68"/>
      <c r="AA2" s="68"/>
      <c r="AB2" s="68"/>
      <c r="AC2" s="68"/>
      <c r="AD2" s="68"/>
      <c r="AE2" s="68"/>
      <c r="AF2" s="68"/>
      <c r="AG2" s="68"/>
      <c r="AH2" s="384"/>
      <c r="AI2" s="77"/>
      <c r="AJ2" s="77"/>
    </row>
    <row r="3" spans="2:36" s="95" customFormat="1">
      <c r="B3" s="385"/>
      <c r="C3" s="89"/>
      <c r="D3" s="89"/>
      <c r="E3" s="89"/>
      <c r="F3" s="89"/>
      <c r="G3" s="89"/>
      <c r="H3" s="90"/>
      <c r="I3" s="90"/>
      <c r="J3" s="90"/>
      <c r="K3" s="90"/>
      <c r="L3" s="90"/>
      <c r="M3" s="90"/>
      <c r="N3" s="90"/>
      <c r="O3" s="90"/>
      <c r="P3" s="90"/>
      <c r="Q3" s="90"/>
      <c r="R3" s="90"/>
      <c r="S3" s="90"/>
      <c r="T3" s="90"/>
      <c r="U3" s="90"/>
      <c r="V3" s="90"/>
      <c r="W3" s="90"/>
      <c r="X3" s="90"/>
      <c r="Y3" s="90"/>
      <c r="Z3" s="90"/>
      <c r="AA3" s="90"/>
      <c r="AB3" s="90"/>
      <c r="AC3" s="90"/>
      <c r="AD3" s="90"/>
      <c r="AE3" s="90"/>
      <c r="AF3" s="90"/>
      <c r="AG3" s="90"/>
      <c r="AH3" s="386"/>
      <c r="AI3" s="97"/>
      <c r="AJ3" s="97"/>
    </row>
    <row r="4" spans="2:36" s="95" customFormat="1" ht="40.5" customHeight="1">
      <c r="B4" s="387"/>
      <c r="C4" s="89" t="s">
        <v>267</v>
      </c>
      <c r="D4" s="89" t="s">
        <v>240</v>
      </c>
      <c r="E4" s="89" t="s">
        <v>224</v>
      </c>
      <c r="F4" s="101" t="s">
        <v>242</v>
      </c>
      <c r="G4" s="89" t="s">
        <v>243</v>
      </c>
      <c r="H4" s="89" t="s">
        <v>223</v>
      </c>
      <c r="I4" s="89" t="s">
        <v>222</v>
      </c>
      <c r="J4" s="89" t="s">
        <v>336</v>
      </c>
      <c r="K4" s="89" t="s">
        <v>245</v>
      </c>
      <c r="L4" s="89" t="s">
        <v>247</v>
      </c>
      <c r="M4" s="89" t="s">
        <v>249</v>
      </c>
      <c r="N4" s="89" t="s">
        <v>337</v>
      </c>
      <c r="O4" s="89" t="s">
        <v>310</v>
      </c>
      <c r="P4" s="89" t="s">
        <v>253</v>
      </c>
      <c r="Q4" s="89" t="s">
        <v>255</v>
      </c>
      <c r="R4" s="89" t="s">
        <v>256</v>
      </c>
      <c r="S4" s="89" t="s">
        <v>232</v>
      </c>
      <c r="T4" s="89" t="s">
        <v>268</v>
      </c>
      <c r="U4" s="89" t="s">
        <v>338</v>
      </c>
      <c r="V4" s="89" t="s">
        <v>257</v>
      </c>
      <c r="W4" s="89" t="s">
        <v>218</v>
      </c>
      <c r="X4" s="89" t="s">
        <v>321</v>
      </c>
      <c r="Y4" s="89" t="s">
        <v>219</v>
      </c>
      <c r="Z4" s="89" t="s">
        <v>236</v>
      </c>
      <c r="AA4" s="89" t="s">
        <v>258</v>
      </c>
      <c r="AB4" s="89" t="s">
        <v>261</v>
      </c>
      <c r="AC4" s="89" t="s">
        <v>221</v>
      </c>
      <c r="AD4" s="89" t="s">
        <v>262</v>
      </c>
      <c r="AE4" s="89" t="s">
        <v>263</v>
      </c>
      <c r="AF4" s="89" t="s">
        <v>264</v>
      </c>
      <c r="AG4" s="89" t="s">
        <v>3</v>
      </c>
      <c r="AH4" s="388" t="s">
        <v>265</v>
      </c>
      <c r="AI4" s="97"/>
      <c r="AJ4" s="97"/>
    </row>
    <row r="5" spans="2:36" s="111" customFormat="1">
      <c r="B5" s="389"/>
      <c r="C5" s="106" t="s">
        <v>274</v>
      </c>
      <c r="D5" s="106" t="s">
        <v>241</v>
      </c>
      <c r="E5" s="106" t="s">
        <v>228</v>
      </c>
      <c r="F5" s="106" t="s">
        <v>225</v>
      </c>
      <c r="G5" s="106" t="s">
        <v>229</v>
      </c>
      <c r="H5" s="106" t="s">
        <v>227</v>
      </c>
      <c r="I5" s="106" t="s">
        <v>226</v>
      </c>
      <c r="J5" s="106" t="s">
        <v>244</v>
      </c>
      <c r="K5" s="106" t="s">
        <v>246</v>
      </c>
      <c r="L5" s="106" t="s">
        <v>248</v>
      </c>
      <c r="M5" s="106" t="s">
        <v>250</v>
      </c>
      <c r="N5" s="106" t="s">
        <v>251</v>
      </c>
      <c r="O5" s="106" t="s">
        <v>252</v>
      </c>
      <c r="P5" s="106" t="s">
        <v>254</v>
      </c>
      <c r="Q5" s="106" t="s">
        <v>230</v>
      </c>
      <c r="R5" s="106" t="s">
        <v>231</v>
      </c>
      <c r="S5" s="106" t="s">
        <v>233</v>
      </c>
      <c r="T5" s="106" t="s">
        <v>220</v>
      </c>
      <c r="U5" s="106" t="s">
        <v>269</v>
      </c>
      <c r="V5" s="106" t="s">
        <v>270</v>
      </c>
      <c r="W5" s="106" t="s">
        <v>234</v>
      </c>
      <c r="X5" s="106" t="s">
        <v>316</v>
      </c>
      <c r="Y5" s="106" t="s">
        <v>235</v>
      </c>
      <c r="Z5" s="106" t="s">
        <v>237</v>
      </c>
      <c r="AA5" s="106" t="s">
        <v>259</v>
      </c>
      <c r="AB5" s="106" t="s">
        <v>165</v>
      </c>
      <c r="AC5" s="106" t="s">
        <v>238</v>
      </c>
      <c r="AD5" s="106" t="s">
        <v>271</v>
      </c>
      <c r="AE5" s="106" t="s">
        <v>266</v>
      </c>
      <c r="AF5" s="390" t="s">
        <v>260</v>
      </c>
      <c r="AG5" s="106" t="s">
        <v>78</v>
      </c>
      <c r="AH5" s="391" t="s">
        <v>91</v>
      </c>
      <c r="AI5" s="113"/>
      <c r="AJ5" s="113"/>
    </row>
    <row r="6" spans="2:36" s="111" customFormat="1">
      <c r="B6" s="389"/>
      <c r="C6" s="116"/>
      <c r="D6" s="116"/>
      <c r="E6" s="116"/>
      <c r="F6" s="116"/>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392"/>
      <c r="AI6" s="113"/>
      <c r="AJ6" s="113"/>
    </row>
    <row r="7" spans="2:36" s="161" customFormat="1">
      <c r="B7" s="393" t="s">
        <v>43</v>
      </c>
      <c r="C7" s="123">
        <v>56.923000000000002</v>
      </c>
      <c r="D7" s="123">
        <v>5.8840000000000003</v>
      </c>
      <c r="E7" s="123">
        <v>22.515000000000001</v>
      </c>
      <c r="F7" s="123">
        <v>3.1859999999999999</v>
      </c>
      <c r="G7" s="123">
        <v>3.7120000000000002</v>
      </c>
      <c r="H7" s="123">
        <v>7.7960000000000003</v>
      </c>
      <c r="I7" s="123">
        <v>6.5</v>
      </c>
      <c r="J7" s="123">
        <v>4.8550000000000004</v>
      </c>
      <c r="K7" s="123">
        <v>0.88200000000000001</v>
      </c>
      <c r="L7" s="123">
        <v>1.5109999999999999</v>
      </c>
      <c r="M7" s="123">
        <v>0</v>
      </c>
      <c r="N7" s="123">
        <v>0</v>
      </c>
      <c r="O7" s="123">
        <v>0</v>
      </c>
      <c r="P7" s="123">
        <v>0</v>
      </c>
      <c r="Q7" s="123">
        <v>80.319999999999993</v>
      </c>
      <c r="R7" s="123">
        <v>14.432</v>
      </c>
      <c r="S7" s="123">
        <v>1.944</v>
      </c>
      <c r="T7" s="123">
        <v>2.1219999999999999</v>
      </c>
      <c r="U7" s="123">
        <v>33.142000000000003</v>
      </c>
      <c r="V7" s="123">
        <v>1.18</v>
      </c>
      <c r="W7" s="123">
        <v>0.85299999999999998</v>
      </c>
      <c r="X7" s="123">
        <v>0</v>
      </c>
      <c r="Y7" s="123">
        <v>0</v>
      </c>
      <c r="Z7" s="123">
        <v>2.286</v>
      </c>
      <c r="AA7" s="123">
        <v>2.0470000000000002</v>
      </c>
      <c r="AB7" s="123">
        <v>56.935000000000002</v>
      </c>
      <c r="AC7" s="123">
        <v>13.031000000000001</v>
      </c>
      <c r="AD7" s="123">
        <v>11.707000000000001</v>
      </c>
      <c r="AE7" s="123">
        <v>25.847000000000001</v>
      </c>
      <c r="AF7" s="123">
        <v>20.142000000000053</v>
      </c>
      <c r="AG7" s="123">
        <v>379.75200000000001</v>
      </c>
      <c r="AH7" s="180">
        <v>344.32299999999998</v>
      </c>
      <c r="AI7" s="157"/>
      <c r="AJ7" s="157"/>
    </row>
    <row r="8" spans="2:36" s="161" customFormat="1">
      <c r="B8" s="393" t="s">
        <v>44</v>
      </c>
      <c r="C8" s="123">
        <v>59.04</v>
      </c>
      <c r="D8" s="123">
        <v>6.4390000000000001</v>
      </c>
      <c r="E8" s="123">
        <v>22.63</v>
      </c>
      <c r="F8" s="123">
        <v>3.6859999999999999</v>
      </c>
      <c r="G8" s="123">
        <v>4.4790000000000001</v>
      </c>
      <c r="H8" s="123">
        <v>7.6379999999999999</v>
      </c>
      <c r="I8" s="123">
        <v>6.6120000000000001</v>
      </c>
      <c r="J8" s="123">
        <v>4.2690000000000001</v>
      </c>
      <c r="K8" s="123">
        <v>0.95599999999999996</v>
      </c>
      <c r="L8" s="123">
        <v>1.7509999999999999</v>
      </c>
      <c r="M8" s="123">
        <v>0</v>
      </c>
      <c r="N8" s="123">
        <v>0</v>
      </c>
      <c r="O8" s="123">
        <v>0</v>
      </c>
      <c r="P8" s="123">
        <v>0</v>
      </c>
      <c r="Q8" s="123">
        <v>89.778000000000006</v>
      </c>
      <c r="R8" s="123">
        <v>15.273</v>
      </c>
      <c r="S8" s="123">
        <v>2.0369999999999999</v>
      </c>
      <c r="T8" s="123">
        <v>3.2360000000000002</v>
      </c>
      <c r="U8" s="123">
        <v>32.228000000000002</v>
      </c>
      <c r="V8" s="123">
        <v>2.64</v>
      </c>
      <c r="W8" s="123">
        <v>1.518</v>
      </c>
      <c r="X8" s="123">
        <v>0</v>
      </c>
      <c r="Y8" s="123">
        <v>0</v>
      </c>
      <c r="Z8" s="123">
        <v>2.0640000000000001</v>
      </c>
      <c r="AA8" s="123">
        <v>2.2229999999999999</v>
      </c>
      <c r="AB8" s="123">
        <v>62.067999999999998</v>
      </c>
      <c r="AC8" s="123">
        <v>14.314</v>
      </c>
      <c r="AD8" s="123">
        <v>12.856</v>
      </c>
      <c r="AE8" s="123">
        <v>26.186</v>
      </c>
      <c r="AF8" s="123">
        <v>22.514999999999986</v>
      </c>
      <c r="AG8" s="123">
        <v>406.43599999999998</v>
      </c>
      <c r="AH8" s="180">
        <v>368.48399999999998</v>
      </c>
      <c r="AI8" s="157"/>
      <c r="AJ8" s="157"/>
    </row>
    <row r="9" spans="2:36" s="161" customFormat="1">
      <c r="B9" s="393" t="s">
        <v>45</v>
      </c>
      <c r="C9" s="123">
        <v>61.738</v>
      </c>
      <c r="D9" s="123">
        <v>7.6109999999999998</v>
      </c>
      <c r="E9" s="123">
        <v>21.916</v>
      </c>
      <c r="F9" s="123">
        <v>4.1310000000000002</v>
      </c>
      <c r="G9" s="123">
        <v>2.8519999999999999</v>
      </c>
      <c r="H9" s="123">
        <v>7.6390000000000002</v>
      </c>
      <c r="I9" s="123">
        <v>6.9749999999999996</v>
      </c>
      <c r="J9" s="123">
        <v>4.2910000000000004</v>
      </c>
      <c r="K9" s="123">
        <v>0.80200000000000005</v>
      </c>
      <c r="L9" s="123">
        <v>1.921</v>
      </c>
      <c r="M9" s="123">
        <v>0.82199999999999995</v>
      </c>
      <c r="N9" s="123">
        <v>0</v>
      </c>
      <c r="O9" s="123">
        <v>0</v>
      </c>
      <c r="P9" s="394">
        <v>0</v>
      </c>
      <c r="Q9" s="123">
        <v>92.128</v>
      </c>
      <c r="R9" s="123">
        <v>15.281000000000001</v>
      </c>
      <c r="S9" s="123">
        <v>1.2450000000000001</v>
      </c>
      <c r="T9" s="123">
        <v>3.0339999999999998</v>
      </c>
      <c r="U9" s="123">
        <v>29.152000000000001</v>
      </c>
      <c r="V9" s="123">
        <v>3.456</v>
      </c>
      <c r="W9" s="123">
        <v>1.31</v>
      </c>
      <c r="X9" s="123">
        <v>0</v>
      </c>
      <c r="Y9" s="123">
        <v>0</v>
      </c>
      <c r="Z9" s="123">
        <v>2.1829999999999998</v>
      </c>
      <c r="AA9" s="123">
        <v>2.3570000000000002</v>
      </c>
      <c r="AB9" s="123">
        <v>63.161999999999999</v>
      </c>
      <c r="AC9" s="123">
        <v>15.391</v>
      </c>
      <c r="AD9" s="123">
        <v>11.061</v>
      </c>
      <c r="AE9" s="123">
        <v>27.420999999999999</v>
      </c>
      <c r="AF9" s="123">
        <v>24.329999999999984</v>
      </c>
      <c r="AG9" s="123">
        <v>412.209</v>
      </c>
      <c r="AH9" s="180">
        <v>374.52699999999999</v>
      </c>
      <c r="AI9" s="157"/>
      <c r="AJ9" s="157"/>
    </row>
    <row r="10" spans="2:36" s="161" customFormat="1">
      <c r="B10" s="393" t="s">
        <v>46</v>
      </c>
      <c r="C10" s="123">
        <v>63.988</v>
      </c>
      <c r="D10" s="123">
        <v>8.6159999999999997</v>
      </c>
      <c r="E10" s="123">
        <v>22.146999999999998</v>
      </c>
      <c r="F10" s="123">
        <v>5.01</v>
      </c>
      <c r="G10" s="123">
        <v>2.5390000000000001</v>
      </c>
      <c r="H10" s="123">
        <v>8.02</v>
      </c>
      <c r="I10" s="123">
        <v>7.3819999999999997</v>
      </c>
      <c r="J10" s="123">
        <v>4.3360000000000003</v>
      </c>
      <c r="K10" s="123">
        <v>0.80400000000000005</v>
      </c>
      <c r="L10" s="123">
        <v>2.1890000000000001</v>
      </c>
      <c r="M10" s="123">
        <v>0.81299999999999994</v>
      </c>
      <c r="N10" s="123">
        <v>0.27800000000000002</v>
      </c>
      <c r="O10" s="123">
        <v>0</v>
      </c>
      <c r="P10" s="394">
        <v>0</v>
      </c>
      <c r="Q10" s="123">
        <v>94.680999999999997</v>
      </c>
      <c r="R10" s="123">
        <v>16.059999999999999</v>
      </c>
      <c r="S10" s="123">
        <v>3.5999999999999997E-2</v>
      </c>
      <c r="T10" s="123">
        <v>1.5960000000000001</v>
      </c>
      <c r="U10" s="123">
        <v>26.39</v>
      </c>
      <c r="V10" s="123">
        <v>3.7320000000000002</v>
      </c>
      <c r="W10" s="123">
        <v>0.95799999999999996</v>
      </c>
      <c r="X10" s="123">
        <v>0</v>
      </c>
      <c r="Y10" s="123">
        <v>0</v>
      </c>
      <c r="Z10" s="123">
        <v>2.2869999999999999</v>
      </c>
      <c r="AA10" s="123">
        <v>2.3559999999999999</v>
      </c>
      <c r="AB10" s="123">
        <v>63.529000000000003</v>
      </c>
      <c r="AC10" s="123">
        <v>16.797000000000001</v>
      </c>
      <c r="AD10" s="123">
        <v>9.8149999999999995</v>
      </c>
      <c r="AE10" s="123">
        <v>28.388000000000002</v>
      </c>
      <c r="AF10" s="123">
        <v>24.995000000000005</v>
      </c>
      <c r="AG10" s="123">
        <v>417.74200000000002</v>
      </c>
      <c r="AH10" s="180">
        <v>380.16399999999999</v>
      </c>
      <c r="AI10" s="157"/>
      <c r="AJ10" s="157"/>
    </row>
    <row r="11" spans="2:36" s="161" customFormat="1">
      <c r="B11" s="393" t="s">
        <v>47</v>
      </c>
      <c r="C11" s="123">
        <v>70.459999999999994</v>
      </c>
      <c r="D11" s="123">
        <v>9.83</v>
      </c>
      <c r="E11" s="123">
        <v>22.786000000000001</v>
      </c>
      <c r="F11" s="123">
        <v>4.9859999999999998</v>
      </c>
      <c r="G11" s="123">
        <v>2.5579999999999998</v>
      </c>
      <c r="H11" s="123">
        <v>8.5950000000000006</v>
      </c>
      <c r="I11" s="123">
        <v>7.61</v>
      </c>
      <c r="J11" s="123">
        <v>4.6890000000000001</v>
      </c>
      <c r="K11" s="123">
        <v>0.79900000000000004</v>
      </c>
      <c r="L11" s="123">
        <v>2.3130000000000002</v>
      </c>
      <c r="M11" s="123">
        <v>0.81599999999999995</v>
      </c>
      <c r="N11" s="123">
        <v>0.41599999999999998</v>
      </c>
      <c r="O11" s="123">
        <v>0</v>
      </c>
      <c r="P11" s="394">
        <v>0</v>
      </c>
      <c r="Q11" s="123">
        <v>100.32299999999999</v>
      </c>
      <c r="R11" s="123">
        <v>15.773</v>
      </c>
      <c r="S11" s="123">
        <v>0.82499999999999996</v>
      </c>
      <c r="T11" s="123">
        <v>2.2250000000000001</v>
      </c>
      <c r="U11" s="123">
        <v>27.629000000000001</v>
      </c>
      <c r="V11" s="123">
        <v>3.1080000000000001</v>
      </c>
      <c r="W11" s="123">
        <v>1.179</v>
      </c>
      <c r="X11" s="123">
        <v>0</v>
      </c>
      <c r="Y11" s="123">
        <v>0</v>
      </c>
      <c r="Z11" s="123">
        <v>2.391</v>
      </c>
      <c r="AA11" s="123">
        <v>2.504</v>
      </c>
      <c r="AB11" s="123">
        <v>75.147999999999996</v>
      </c>
      <c r="AC11" s="123">
        <v>18.898</v>
      </c>
      <c r="AD11" s="123">
        <v>10.984999999999999</v>
      </c>
      <c r="AE11" s="123">
        <v>30.378</v>
      </c>
      <c r="AF11" s="123">
        <v>24.786000000000001</v>
      </c>
      <c r="AG11" s="123">
        <v>452.01</v>
      </c>
      <c r="AH11" s="180">
        <v>411.702</v>
      </c>
      <c r="AI11" s="157"/>
      <c r="AJ11" s="157"/>
    </row>
    <row r="12" spans="2:36" s="161" customFormat="1">
      <c r="B12" s="393" t="s">
        <v>48</v>
      </c>
      <c r="C12" s="123">
        <v>72.311000000000007</v>
      </c>
      <c r="D12" s="123">
        <v>10.48</v>
      </c>
      <c r="E12" s="123">
        <v>23.312999999999999</v>
      </c>
      <c r="F12" s="123">
        <v>6.25</v>
      </c>
      <c r="G12" s="123">
        <v>2.7160000000000002</v>
      </c>
      <c r="H12" s="123">
        <v>8.0709999999999997</v>
      </c>
      <c r="I12" s="123">
        <v>7.8890000000000002</v>
      </c>
      <c r="J12" s="123">
        <v>4.7370000000000001</v>
      </c>
      <c r="K12" s="123">
        <v>0.872</v>
      </c>
      <c r="L12" s="123">
        <v>2.3530000000000002</v>
      </c>
      <c r="M12" s="123">
        <v>0.75</v>
      </c>
      <c r="N12" s="123">
        <v>0.498</v>
      </c>
      <c r="O12" s="123">
        <v>0</v>
      </c>
      <c r="P12" s="394">
        <v>0</v>
      </c>
      <c r="Q12" s="123">
        <v>107.54600000000001</v>
      </c>
      <c r="R12" s="123">
        <v>17.140999999999998</v>
      </c>
      <c r="S12" s="123">
        <v>1.7450000000000001</v>
      </c>
      <c r="T12" s="123">
        <v>2.282</v>
      </c>
      <c r="U12" s="123">
        <v>33.722999999999999</v>
      </c>
      <c r="V12" s="123">
        <v>4.7430000000000003</v>
      </c>
      <c r="W12" s="123">
        <v>1.284</v>
      </c>
      <c r="X12" s="123">
        <v>0</v>
      </c>
      <c r="Y12" s="123">
        <v>0</v>
      </c>
      <c r="Z12" s="123">
        <v>2.508</v>
      </c>
      <c r="AA12" s="123">
        <v>2.9239999999999999</v>
      </c>
      <c r="AB12" s="123">
        <v>80.923000000000002</v>
      </c>
      <c r="AC12" s="123">
        <v>20.048999999999999</v>
      </c>
      <c r="AD12" s="123">
        <v>12.78</v>
      </c>
      <c r="AE12" s="123">
        <v>30.92</v>
      </c>
      <c r="AF12" s="123">
        <v>25.518000000000086</v>
      </c>
      <c r="AG12" s="123">
        <v>484.32600000000002</v>
      </c>
      <c r="AH12" s="180">
        <v>442.16500000000002</v>
      </c>
      <c r="AI12" s="157"/>
      <c r="AJ12" s="157"/>
    </row>
    <row r="13" spans="2:36" s="161" customFormat="1">
      <c r="B13" s="393" t="s">
        <v>49</v>
      </c>
      <c r="C13" s="123">
        <v>73.302999999999997</v>
      </c>
      <c r="D13" s="123">
        <v>11.6</v>
      </c>
      <c r="E13" s="123">
        <v>23.437999999999999</v>
      </c>
      <c r="F13" s="123">
        <v>7.4539999999999997</v>
      </c>
      <c r="G13" s="123">
        <v>3.464</v>
      </c>
      <c r="H13" s="123">
        <v>8.4380000000000006</v>
      </c>
      <c r="I13" s="123">
        <v>7.8760000000000003</v>
      </c>
      <c r="J13" s="123">
        <v>4.95</v>
      </c>
      <c r="K13" s="123">
        <v>0.90600000000000003</v>
      </c>
      <c r="L13" s="123">
        <v>2.347</v>
      </c>
      <c r="M13" s="123">
        <v>0.74099999999999999</v>
      </c>
      <c r="N13" s="123">
        <v>0.58299999999999996</v>
      </c>
      <c r="O13" s="123">
        <v>0</v>
      </c>
      <c r="P13" s="394">
        <v>0</v>
      </c>
      <c r="Q13" s="123">
        <v>114.908</v>
      </c>
      <c r="R13" s="123">
        <v>18.077000000000002</v>
      </c>
      <c r="S13" s="123">
        <v>3.089</v>
      </c>
      <c r="T13" s="123">
        <v>3.0419999999999998</v>
      </c>
      <c r="U13" s="123">
        <v>37.997999999999998</v>
      </c>
      <c r="V13" s="123">
        <v>8.0220000000000002</v>
      </c>
      <c r="W13" s="123">
        <v>2.016</v>
      </c>
      <c r="X13" s="123">
        <v>0</v>
      </c>
      <c r="Y13" s="123">
        <v>0</v>
      </c>
      <c r="Z13" s="123">
        <v>2.6230000000000002</v>
      </c>
      <c r="AA13" s="123">
        <v>3.258</v>
      </c>
      <c r="AB13" s="123">
        <v>85.558999999999997</v>
      </c>
      <c r="AC13" s="123">
        <v>21.219000000000001</v>
      </c>
      <c r="AD13" s="123">
        <v>14.597</v>
      </c>
      <c r="AE13" s="123">
        <v>35.529000000000003</v>
      </c>
      <c r="AF13" s="123">
        <v>26.482000000000141</v>
      </c>
      <c r="AG13" s="123">
        <v>521.51900000000001</v>
      </c>
      <c r="AH13" s="180">
        <v>473.17</v>
      </c>
      <c r="AI13" s="157"/>
      <c r="AJ13" s="157"/>
    </row>
    <row r="14" spans="2:36" s="161" customFormat="1">
      <c r="B14" s="393" t="s">
        <v>50</v>
      </c>
      <c r="C14" s="123">
        <v>78.903000000000006</v>
      </c>
      <c r="D14" s="123">
        <v>12.426</v>
      </c>
      <c r="E14" s="123">
        <v>23.585000000000001</v>
      </c>
      <c r="F14" s="123">
        <v>9.6370000000000005</v>
      </c>
      <c r="G14" s="123">
        <v>3.7559999999999998</v>
      </c>
      <c r="H14" s="123"/>
      <c r="I14" s="123">
        <v>7.9139999999999997</v>
      </c>
      <c r="J14" s="123">
        <v>5.1390000000000002</v>
      </c>
      <c r="K14" s="123">
        <v>1.1120000000000001</v>
      </c>
      <c r="L14" s="123">
        <v>2.3039999999999998</v>
      </c>
      <c r="M14" s="123">
        <v>0.69599999999999995</v>
      </c>
      <c r="N14" s="123">
        <v>0.74</v>
      </c>
      <c r="O14" s="123">
        <v>0</v>
      </c>
      <c r="P14" s="394">
        <v>0</v>
      </c>
      <c r="Q14" s="123">
        <v>123.42400000000001</v>
      </c>
      <c r="R14" s="123">
        <v>20.306000000000001</v>
      </c>
      <c r="S14" s="123">
        <v>2.7650000000000001</v>
      </c>
      <c r="T14" s="123">
        <v>3.83</v>
      </c>
      <c r="U14" s="123">
        <v>40.667999999999999</v>
      </c>
      <c r="V14" s="123">
        <v>5.67</v>
      </c>
      <c r="W14" s="123">
        <v>2.1549999999999998</v>
      </c>
      <c r="X14" s="123">
        <v>0</v>
      </c>
      <c r="Y14" s="123">
        <v>0</v>
      </c>
      <c r="Z14" s="123">
        <v>2.7450000000000001</v>
      </c>
      <c r="AA14" s="123">
        <v>3.5449999999999999</v>
      </c>
      <c r="AB14" s="123">
        <v>90.915999999999997</v>
      </c>
      <c r="AC14" s="123">
        <v>22.332999999999998</v>
      </c>
      <c r="AD14" s="123">
        <v>14.423</v>
      </c>
      <c r="AE14" s="123">
        <v>37.463999999999999</v>
      </c>
      <c r="AF14" s="123">
        <v>28.069000000000074</v>
      </c>
      <c r="AG14" s="123">
        <v>552.16600000000005</v>
      </c>
      <c r="AH14" s="180">
        <v>502.32499999999999</v>
      </c>
      <c r="AI14" s="157"/>
      <c r="AJ14" s="157"/>
    </row>
    <row r="15" spans="2:36" s="161" customFormat="1">
      <c r="B15" s="393" t="s">
        <v>51</v>
      </c>
      <c r="C15" s="123">
        <v>80.852999999999994</v>
      </c>
      <c r="D15" s="123">
        <v>12.946999999999999</v>
      </c>
      <c r="E15" s="123">
        <v>24.905000000000001</v>
      </c>
      <c r="F15" s="123">
        <v>9.9580000000000002</v>
      </c>
      <c r="G15" s="123">
        <v>4.165</v>
      </c>
      <c r="H15" s="123">
        <v>7.9820000000000002</v>
      </c>
      <c r="I15" s="123">
        <v>8.2149999999999999</v>
      </c>
      <c r="J15" s="123">
        <v>5.3929999999999998</v>
      </c>
      <c r="K15" s="123">
        <v>1.9490000000000001</v>
      </c>
      <c r="L15" s="123">
        <v>2.302</v>
      </c>
      <c r="M15" s="123">
        <v>0.70499999999999996</v>
      </c>
      <c r="N15" s="123">
        <v>0.86299999999999999</v>
      </c>
      <c r="O15" s="123">
        <v>0</v>
      </c>
      <c r="P15" s="394">
        <v>0</v>
      </c>
      <c r="Q15" s="123">
        <v>131.86600000000001</v>
      </c>
      <c r="R15" s="123">
        <v>22.443000000000001</v>
      </c>
      <c r="S15" s="123">
        <v>2.7829999999999999</v>
      </c>
      <c r="T15" s="123">
        <v>5.2679999999999998</v>
      </c>
      <c r="U15" s="123">
        <v>39.725000000000001</v>
      </c>
      <c r="V15" s="123">
        <v>7.3780000000000001</v>
      </c>
      <c r="W15" s="123">
        <v>1.68</v>
      </c>
      <c r="X15" s="123">
        <v>0</v>
      </c>
      <c r="Y15" s="123">
        <v>0</v>
      </c>
      <c r="Z15" s="123">
        <v>2.8580000000000001</v>
      </c>
      <c r="AA15" s="123">
        <v>3.8239999999999998</v>
      </c>
      <c r="AB15" s="123">
        <v>95.436999999999998</v>
      </c>
      <c r="AC15" s="123">
        <v>23.513999999999999</v>
      </c>
      <c r="AD15" s="123">
        <v>16.811</v>
      </c>
      <c r="AE15" s="123">
        <v>40.25</v>
      </c>
      <c r="AF15" s="123">
        <v>29.779999999999973</v>
      </c>
      <c r="AG15" s="123">
        <v>583.85400000000004</v>
      </c>
      <c r="AH15" s="180">
        <v>528.84400000000005</v>
      </c>
      <c r="AI15" s="157"/>
      <c r="AJ15" s="157"/>
    </row>
    <row r="16" spans="2:36" s="161" customFormat="1">
      <c r="B16" s="393" t="s">
        <v>52</v>
      </c>
      <c r="C16" s="123">
        <v>75.816999999999993</v>
      </c>
      <c r="D16" s="123">
        <v>13.41</v>
      </c>
      <c r="E16" s="123">
        <v>24.614999999999998</v>
      </c>
      <c r="F16" s="123">
        <v>4.798</v>
      </c>
      <c r="G16" s="123">
        <v>3.2040000000000002</v>
      </c>
      <c r="H16" s="123">
        <v>7.8959999999999999</v>
      </c>
      <c r="I16" s="123">
        <v>8.5980000000000008</v>
      </c>
      <c r="J16" s="123">
        <v>5.5819999999999999</v>
      </c>
      <c r="K16" s="123">
        <v>1.835</v>
      </c>
      <c r="L16" s="123">
        <v>2.2709999999999999</v>
      </c>
      <c r="M16" s="123">
        <v>0.71099999999999997</v>
      </c>
      <c r="N16" s="123">
        <v>1.0409999999999999</v>
      </c>
      <c r="O16" s="123">
        <v>0</v>
      </c>
      <c r="P16" s="394">
        <v>0</v>
      </c>
      <c r="Q16" s="123">
        <v>126.41800000000001</v>
      </c>
      <c r="R16" s="123">
        <v>22.532</v>
      </c>
      <c r="S16" s="123">
        <v>1.889</v>
      </c>
      <c r="T16" s="123">
        <v>7.8520000000000003</v>
      </c>
      <c r="U16" s="123">
        <v>30.15</v>
      </c>
      <c r="V16" s="123">
        <v>7.9909999999999997</v>
      </c>
      <c r="W16" s="123">
        <v>2.5670000000000002</v>
      </c>
      <c r="X16" s="123">
        <v>0</v>
      </c>
      <c r="Y16" s="123">
        <v>0</v>
      </c>
      <c r="Z16" s="123">
        <v>2.9769999999999999</v>
      </c>
      <c r="AA16" s="123">
        <v>2.8370000000000002</v>
      </c>
      <c r="AB16" s="123">
        <v>96.613</v>
      </c>
      <c r="AC16" s="123">
        <v>24.515999999999998</v>
      </c>
      <c r="AD16" s="123">
        <v>16.164000000000001</v>
      </c>
      <c r="AE16" s="123">
        <v>45.185000000000002</v>
      </c>
      <c r="AF16" s="123">
        <v>31.630000000000109</v>
      </c>
      <c r="AG16" s="123">
        <v>569.09900000000005</v>
      </c>
      <c r="AH16" s="180">
        <v>510.197</v>
      </c>
      <c r="AI16" s="157"/>
      <c r="AJ16" s="157"/>
    </row>
    <row r="17" spans="1:36" s="161" customFormat="1">
      <c r="B17" s="393" t="s">
        <v>53</v>
      </c>
      <c r="C17" s="123">
        <v>73.543999999999997</v>
      </c>
      <c r="D17" s="123">
        <v>12.7</v>
      </c>
      <c r="E17" s="123">
        <v>26.196999999999999</v>
      </c>
      <c r="F17" s="123">
        <v>4.8879999999999999</v>
      </c>
      <c r="G17" s="123">
        <v>3.016</v>
      </c>
      <c r="H17" s="123">
        <v>9.4619999999999997</v>
      </c>
      <c r="I17" s="123">
        <v>9.2460000000000004</v>
      </c>
      <c r="J17" s="123">
        <v>5.6749999999999998</v>
      </c>
      <c r="K17" s="123">
        <v>1.87</v>
      </c>
      <c r="L17" s="123">
        <v>2.262</v>
      </c>
      <c r="M17" s="123">
        <v>0.68700000000000006</v>
      </c>
      <c r="N17" s="123">
        <v>1.119</v>
      </c>
      <c r="O17" s="123">
        <v>5.7000000000000002E-2</v>
      </c>
      <c r="P17" s="394">
        <v>0</v>
      </c>
      <c r="Q17" s="123">
        <v>125.349</v>
      </c>
      <c r="R17" s="123">
        <v>21.707000000000001</v>
      </c>
      <c r="S17" s="123">
        <v>9.1999999999999998E-2</v>
      </c>
      <c r="T17" s="123">
        <v>2.4910000000000001</v>
      </c>
      <c r="U17" s="123">
        <v>34.435000000000002</v>
      </c>
      <c r="V17" s="123">
        <v>5.6</v>
      </c>
      <c r="W17" s="123">
        <v>0.92300000000000004</v>
      </c>
      <c r="X17" s="123">
        <v>0</v>
      </c>
      <c r="Y17" s="123">
        <v>0</v>
      </c>
      <c r="Z17" s="123">
        <v>3.028</v>
      </c>
      <c r="AA17" s="123">
        <v>2.3860000000000001</v>
      </c>
      <c r="AB17" s="123">
        <v>96.638000000000005</v>
      </c>
      <c r="AC17" s="123">
        <v>25.061</v>
      </c>
      <c r="AD17" s="123">
        <v>14.254</v>
      </c>
      <c r="AE17" s="123">
        <v>48.152999999999999</v>
      </c>
      <c r="AF17" s="123">
        <v>33.126999999999953</v>
      </c>
      <c r="AG17" s="123">
        <v>563.96699999999998</v>
      </c>
      <c r="AH17" s="180">
        <v>503.858</v>
      </c>
      <c r="AI17" s="157"/>
      <c r="AJ17" s="157"/>
    </row>
    <row r="18" spans="1:36" s="161" customFormat="1">
      <c r="B18" s="393" t="s">
        <v>54</v>
      </c>
      <c r="C18" s="123">
        <v>86.290999999999997</v>
      </c>
      <c r="D18" s="123">
        <v>14.994999999999999</v>
      </c>
      <c r="E18" s="123">
        <v>27.256</v>
      </c>
      <c r="F18" s="123">
        <v>5.9610000000000003</v>
      </c>
      <c r="G18" s="123">
        <v>2.97</v>
      </c>
      <c r="H18" s="123">
        <v>9.3049999999999997</v>
      </c>
      <c r="I18" s="123">
        <v>9.4339999999999993</v>
      </c>
      <c r="J18" s="123">
        <v>5.7729999999999997</v>
      </c>
      <c r="K18" s="123">
        <v>2.1829999999999998</v>
      </c>
      <c r="L18" s="123">
        <v>2.5089999999999999</v>
      </c>
      <c r="M18" s="123">
        <v>0.66</v>
      </c>
      <c r="N18" s="123">
        <v>1.2829999999999999</v>
      </c>
      <c r="O18" s="123">
        <v>0.24299999999999999</v>
      </c>
      <c r="P18" s="394">
        <v>0</v>
      </c>
      <c r="Q18" s="123">
        <v>132.006</v>
      </c>
      <c r="R18" s="123">
        <v>22.106999999999999</v>
      </c>
      <c r="S18" s="123">
        <v>-0.86699999999999999</v>
      </c>
      <c r="T18" s="123">
        <v>3.601</v>
      </c>
      <c r="U18" s="123">
        <v>36.323</v>
      </c>
      <c r="V18" s="123">
        <v>7.6079999999999997</v>
      </c>
      <c r="W18" s="123">
        <v>1.458</v>
      </c>
      <c r="X18" s="123">
        <v>0</v>
      </c>
      <c r="Y18" s="123">
        <v>4.2000000000000003E-2</v>
      </c>
      <c r="Z18" s="123">
        <v>3.0640000000000001</v>
      </c>
      <c r="AA18" s="123">
        <v>2.7160000000000002</v>
      </c>
      <c r="AB18" s="123">
        <v>97.747</v>
      </c>
      <c r="AC18" s="123">
        <v>25.562999999999999</v>
      </c>
      <c r="AD18" s="123">
        <v>16.004999999999999</v>
      </c>
      <c r="AE18" s="123">
        <v>48.741999999999997</v>
      </c>
      <c r="AF18" s="123">
        <v>38.43100000000004</v>
      </c>
      <c r="AG18" s="123">
        <v>603.40899999999999</v>
      </c>
      <c r="AH18" s="180">
        <v>540.76800000000003</v>
      </c>
      <c r="AI18" s="157"/>
      <c r="AJ18" s="157"/>
    </row>
    <row r="19" spans="1:36" s="161" customFormat="1">
      <c r="B19" s="393" t="s">
        <v>55</v>
      </c>
      <c r="C19" s="123">
        <v>98.097999999999999</v>
      </c>
      <c r="D19" s="123">
        <v>16.106000000000002</v>
      </c>
      <c r="E19" s="123">
        <v>26.797999999999998</v>
      </c>
      <c r="F19" s="123">
        <v>6.125</v>
      </c>
      <c r="G19" s="123">
        <v>2.794</v>
      </c>
      <c r="H19" s="123">
        <v>9.8780000000000001</v>
      </c>
      <c r="I19" s="123">
        <v>10.18</v>
      </c>
      <c r="J19" s="123">
        <v>5.9210000000000003</v>
      </c>
      <c r="K19" s="123">
        <v>2.637</v>
      </c>
      <c r="L19" s="123">
        <v>3.0019999999999998</v>
      </c>
      <c r="M19" s="123">
        <v>0.67800000000000005</v>
      </c>
      <c r="N19" s="123">
        <v>1.4710000000000001</v>
      </c>
      <c r="O19" s="123">
        <v>0.34100000000000003</v>
      </c>
      <c r="P19" s="394">
        <v>0</v>
      </c>
      <c r="Q19" s="123">
        <v>133.91499999999999</v>
      </c>
      <c r="R19" s="123">
        <v>20.332999999999998</v>
      </c>
      <c r="S19" s="123">
        <v>-1.546</v>
      </c>
      <c r="T19" s="123">
        <v>4.3369999999999997</v>
      </c>
      <c r="U19" s="123">
        <v>34.216999999999999</v>
      </c>
      <c r="V19" s="123">
        <v>7.52</v>
      </c>
      <c r="W19" s="123">
        <v>2.032</v>
      </c>
      <c r="X19" s="123">
        <v>0</v>
      </c>
      <c r="Y19" s="123">
        <v>2.3820000000000001</v>
      </c>
      <c r="Z19" s="123">
        <v>3.113</v>
      </c>
      <c r="AA19" s="123">
        <v>2.9049999999999998</v>
      </c>
      <c r="AB19" s="123">
        <v>101.59699999999999</v>
      </c>
      <c r="AC19" s="123">
        <v>25.777000000000001</v>
      </c>
      <c r="AD19" s="123">
        <v>16.867999999999999</v>
      </c>
      <c r="AE19" s="123">
        <v>50.597000000000001</v>
      </c>
      <c r="AF19" s="123">
        <v>36.84699999999998</v>
      </c>
      <c r="AG19" s="123">
        <v>624.923</v>
      </c>
      <c r="AH19" s="180">
        <v>559.61800000000005</v>
      </c>
      <c r="AI19" s="157"/>
      <c r="AJ19" s="157"/>
    </row>
    <row r="20" spans="1:36" s="161" customFormat="1">
      <c r="A20" s="170"/>
      <c r="B20" s="393" t="s">
        <v>56</v>
      </c>
      <c r="C20" s="123">
        <v>100.694</v>
      </c>
      <c r="D20" s="123">
        <v>16.617999999999999</v>
      </c>
      <c r="E20" s="123">
        <v>26.571000000000002</v>
      </c>
      <c r="F20" s="123">
        <v>6.907</v>
      </c>
      <c r="G20" s="123">
        <v>2.2330000000000001</v>
      </c>
      <c r="H20" s="123">
        <v>9.59</v>
      </c>
      <c r="I20" s="123">
        <v>10.138999999999999</v>
      </c>
      <c r="J20" s="123">
        <v>5.9870000000000001</v>
      </c>
      <c r="K20" s="123">
        <v>2.8180000000000001</v>
      </c>
      <c r="L20" s="123">
        <v>3.0329999999999999</v>
      </c>
      <c r="M20" s="123">
        <v>0.65400000000000003</v>
      </c>
      <c r="N20" s="123">
        <v>2.4630000000000001</v>
      </c>
      <c r="O20" s="123">
        <v>0.25800000000000001</v>
      </c>
      <c r="P20" s="394">
        <v>0</v>
      </c>
      <c r="Q20" s="123">
        <v>132.559</v>
      </c>
      <c r="R20" s="123">
        <v>20.550999999999998</v>
      </c>
      <c r="S20" s="123">
        <v>-0.81899999999999995</v>
      </c>
      <c r="T20" s="123">
        <v>3.927</v>
      </c>
      <c r="U20" s="123">
        <v>36.533999999999999</v>
      </c>
      <c r="V20" s="123">
        <v>4.2140000000000004</v>
      </c>
      <c r="W20" s="123">
        <v>1.7370000000000001</v>
      </c>
      <c r="X20" s="123">
        <v>0</v>
      </c>
      <c r="Y20" s="123">
        <v>1.7729999999999999</v>
      </c>
      <c r="Z20" s="123">
        <v>3.085</v>
      </c>
      <c r="AA20" s="123">
        <v>3.1059999999999999</v>
      </c>
      <c r="AB20" s="123">
        <v>104.483</v>
      </c>
      <c r="AC20" s="123">
        <v>26.146000000000001</v>
      </c>
      <c r="AD20" s="123">
        <v>17.716000000000001</v>
      </c>
      <c r="AE20" s="123">
        <v>53.003999999999998</v>
      </c>
      <c r="AF20" s="123">
        <v>40.812999999999988</v>
      </c>
      <c r="AG20" s="123">
        <v>636.79399999999998</v>
      </c>
      <c r="AH20" s="180">
        <v>565.75599999999997</v>
      </c>
      <c r="AI20" s="157"/>
      <c r="AJ20" s="157"/>
    </row>
    <row r="21" spans="1:36" s="161" customFormat="1">
      <c r="B21" s="393" t="s">
        <v>57</v>
      </c>
      <c r="C21" s="123">
        <v>106.455</v>
      </c>
      <c r="D21" s="123">
        <v>17.137</v>
      </c>
      <c r="E21" s="123">
        <v>26.882000000000001</v>
      </c>
      <c r="F21" s="123">
        <v>9.3729999999999993</v>
      </c>
      <c r="G21" s="123">
        <v>3.1080000000000001</v>
      </c>
      <c r="H21" s="123">
        <v>9.5559999999999992</v>
      </c>
      <c r="I21" s="123">
        <v>10.308</v>
      </c>
      <c r="J21" s="123">
        <v>6.1050000000000004</v>
      </c>
      <c r="K21" s="123">
        <v>3.0030000000000001</v>
      </c>
      <c r="L21" s="123">
        <v>3.0179999999999998</v>
      </c>
      <c r="M21" s="123">
        <v>1.1879999999999999</v>
      </c>
      <c r="N21" s="123">
        <v>3.1280000000000001</v>
      </c>
      <c r="O21" s="123">
        <v>0.35499999999999998</v>
      </c>
      <c r="P21" s="394">
        <v>0</v>
      </c>
      <c r="Q21" s="123">
        <v>135.48099999999999</v>
      </c>
      <c r="R21" s="123">
        <v>20.853999999999999</v>
      </c>
      <c r="S21" s="123">
        <v>1.2829999999999999</v>
      </c>
      <c r="T21" s="123">
        <v>3.9079999999999999</v>
      </c>
      <c r="U21" s="123">
        <v>37.360999999999997</v>
      </c>
      <c r="V21" s="123">
        <v>3.31</v>
      </c>
      <c r="W21" s="123">
        <v>1.1180000000000001</v>
      </c>
      <c r="X21" s="123">
        <v>0</v>
      </c>
      <c r="Y21" s="123">
        <v>2.4300000000000002</v>
      </c>
      <c r="Z21" s="123">
        <v>3.12</v>
      </c>
      <c r="AA21" s="123">
        <v>3.4009999999999998</v>
      </c>
      <c r="AB21" s="123">
        <v>107.306</v>
      </c>
      <c r="AC21" s="123">
        <v>27.364000000000001</v>
      </c>
      <c r="AD21" s="123">
        <v>19.036000000000001</v>
      </c>
      <c r="AE21" s="123">
        <v>55.381999999999998</v>
      </c>
      <c r="AF21" s="123">
        <v>42.859000000000037</v>
      </c>
      <c r="AG21" s="123">
        <v>663.82899999999995</v>
      </c>
      <c r="AH21" s="180">
        <v>589.649</v>
      </c>
      <c r="AI21" s="157"/>
      <c r="AJ21" s="157"/>
    </row>
    <row r="22" spans="1:36" s="161" customFormat="1">
      <c r="B22" s="189" t="s">
        <v>58</v>
      </c>
      <c r="C22" s="123">
        <v>111.176</v>
      </c>
      <c r="D22" s="123">
        <v>17.14</v>
      </c>
      <c r="E22" s="123">
        <v>27.155999999999999</v>
      </c>
      <c r="F22" s="123">
        <v>10.853999999999999</v>
      </c>
      <c r="G22" s="123">
        <v>2.9249999999999998</v>
      </c>
      <c r="H22" s="123">
        <v>9.2509999999999994</v>
      </c>
      <c r="I22" s="123">
        <v>10.449</v>
      </c>
      <c r="J22" s="123">
        <v>5.8940000000000001</v>
      </c>
      <c r="K22" s="123">
        <v>3.2050000000000001</v>
      </c>
      <c r="L22" s="123">
        <v>2.9729999999999999</v>
      </c>
      <c r="M22" s="123">
        <v>1.647</v>
      </c>
      <c r="N22" s="123">
        <v>3.6560000000000001</v>
      </c>
      <c r="O22" s="123">
        <v>0.44800000000000001</v>
      </c>
      <c r="P22" s="394">
        <v>0</v>
      </c>
      <c r="Q22" s="123">
        <v>140.001</v>
      </c>
      <c r="R22" s="123">
        <v>23.643999999999998</v>
      </c>
      <c r="S22" s="123">
        <v>-2.5999999999999999E-2</v>
      </c>
      <c r="T22" s="123">
        <v>5.5590000000000002</v>
      </c>
      <c r="U22" s="123">
        <v>42.726999999999997</v>
      </c>
      <c r="V22" s="123">
        <v>1.544</v>
      </c>
      <c r="W22" s="123">
        <v>7.6999999999999999E-2</v>
      </c>
      <c r="X22" s="123">
        <v>0</v>
      </c>
      <c r="Y22" s="123">
        <v>3.117</v>
      </c>
      <c r="Z22" s="123">
        <v>3.137</v>
      </c>
      <c r="AA22" s="123">
        <v>3.802</v>
      </c>
      <c r="AB22" s="123">
        <v>110.26</v>
      </c>
      <c r="AC22" s="123">
        <v>28.143999999999998</v>
      </c>
      <c r="AD22" s="123">
        <v>20.596</v>
      </c>
      <c r="AE22" s="123">
        <v>57.311</v>
      </c>
      <c r="AF22" s="123">
        <v>43.960999999999899</v>
      </c>
      <c r="AG22" s="123">
        <v>690.62800000000004</v>
      </c>
      <c r="AH22" s="180">
        <v>611.68399999999997</v>
      </c>
      <c r="AI22" s="157"/>
      <c r="AJ22" s="157"/>
    </row>
    <row r="23" spans="1:36" s="161" customFormat="1">
      <c r="B23" s="189" t="s">
        <v>59</v>
      </c>
      <c r="C23" s="171">
        <v>116.152</v>
      </c>
      <c r="D23" s="171">
        <v>17.800999999999998</v>
      </c>
      <c r="E23" s="171">
        <v>27.622</v>
      </c>
      <c r="F23" s="171">
        <v>11.273999999999999</v>
      </c>
      <c r="G23" s="171">
        <v>3.323</v>
      </c>
      <c r="H23" s="171">
        <v>9.1059999999999999</v>
      </c>
      <c r="I23" s="171">
        <v>10.696999999999999</v>
      </c>
      <c r="J23" s="171">
        <v>5.9059999999999997</v>
      </c>
      <c r="K23" s="171">
        <v>3.04</v>
      </c>
      <c r="L23" s="171">
        <v>3.7170000000000001</v>
      </c>
      <c r="M23" s="171">
        <v>1.7729999999999999</v>
      </c>
      <c r="N23" s="171">
        <v>4.5259999999999998</v>
      </c>
      <c r="O23" s="171">
        <v>0.503</v>
      </c>
      <c r="P23" s="152">
        <v>0</v>
      </c>
      <c r="Q23" s="123">
        <v>146.15899999999999</v>
      </c>
      <c r="R23" s="123">
        <v>24.327999999999999</v>
      </c>
      <c r="S23" s="123">
        <v>-1.613</v>
      </c>
      <c r="T23" s="171">
        <v>7.06</v>
      </c>
      <c r="U23" s="171">
        <v>44.390999999999998</v>
      </c>
      <c r="V23" s="171">
        <v>0.41</v>
      </c>
      <c r="W23" s="171">
        <v>-0.56200000000000006</v>
      </c>
      <c r="X23" s="123">
        <v>0</v>
      </c>
      <c r="Y23" s="171">
        <v>3.198</v>
      </c>
      <c r="Z23" s="171">
        <v>3.1150000000000002</v>
      </c>
      <c r="AA23" s="171">
        <v>4.6500000000000004</v>
      </c>
      <c r="AB23" s="123">
        <v>114.06099999999999</v>
      </c>
      <c r="AC23" s="171">
        <v>28.986000000000001</v>
      </c>
      <c r="AD23" s="171">
        <v>20.914999999999999</v>
      </c>
      <c r="AE23" s="171">
        <v>58.905000000000001</v>
      </c>
      <c r="AF23" s="123">
        <v>44.635000000000105</v>
      </c>
      <c r="AG23" s="171">
        <v>714.07799999999997</v>
      </c>
      <c r="AH23" s="395">
        <v>633.75199999999995</v>
      </c>
      <c r="AI23" s="157"/>
      <c r="AJ23" s="157"/>
    </row>
    <row r="24" spans="1:36" s="161" customFormat="1">
      <c r="B24" s="189" t="s">
        <v>60</v>
      </c>
      <c r="C24" s="171">
        <v>121.973</v>
      </c>
      <c r="D24" s="171">
        <v>17.510000000000002</v>
      </c>
      <c r="E24" s="171">
        <v>27.937000000000001</v>
      </c>
      <c r="F24" s="171">
        <v>12.407999999999999</v>
      </c>
      <c r="G24" s="171">
        <v>3.7149999999999999</v>
      </c>
      <c r="H24" s="171">
        <v>8.6809999999999992</v>
      </c>
      <c r="I24" s="171">
        <v>11.117000000000001</v>
      </c>
      <c r="J24" s="171">
        <v>5.9809999999999999</v>
      </c>
      <c r="K24" s="171">
        <v>3.2109999999999999</v>
      </c>
      <c r="L24" s="171">
        <v>4.907</v>
      </c>
      <c r="M24" s="171">
        <v>1.911</v>
      </c>
      <c r="N24" s="171">
        <v>5.1719999999999997</v>
      </c>
      <c r="O24" s="171">
        <v>0.35299999999999998</v>
      </c>
      <c r="P24" s="152">
        <v>0.13800000000000001</v>
      </c>
      <c r="Q24" s="123">
        <v>149.73500000000001</v>
      </c>
      <c r="R24" s="123">
        <v>29.292000000000002</v>
      </c>
      <c r="S24" s="123">
        <v>-2.0760000000000001</v>
      </c>
      <c r="T24" s="171">
        <v>8.5609999999999999</v>
      </c>
      <c r="U24" s="171">
        <v>53.044000000000004</v>
      </c>
      <c r="V24" s="171">
        <v>0.622</v>
      </c>
      <c r="W24" s="171">
        <v>-0.65300000000000002</v>
      </c>
      <c r="X24" s="123">
        <v>0</v>
      </c>
      <c r="Y24" s="171">
        <v>3</v>
      </c>
      <c r="Z24" s="171">
        <v>3.1629999999999998</v>
      </c>
      <c r="AA24" s="171">
        <v>4.8230000000000004</v>
      </c>
      <c r="AB24" s="123">
        <v>125.78399999999999</v>
      </c>
      <c r="AC24" s="171">
        <v>30.361000000000001</v>
      </c>
      <c r="AD24" s="171">
        <v>20.065999999999999</v>
      </c>
      <c r="AE24" s="171">
        <v>60.631</v>
      </c>
      <c r="AF24" s="171">
        <v>46.205000000000041</v>
      </c>
      <c r="AG24" s="171">
        <v>757.572</v>
      </c>
      <c r="AH24" s="395">
        <v>676.48199999999997</v>
      </c>
      <c r="AI24" s="157"/>
      <c r="AJ24" s="157"/>
    </row>
    <row r="25" spans="1:36" s="170" customFormat="1">
      <c r="B25" s="189" t="s">
        <v>61</v>
      </c>
      <c r="C25" s="171">
        <v>126.291</v>
      </c>
      <c r="D25" s="171">
        <v>17.355</v>
      </c>
      <c r="E25" s="171">
        <v>27.878</v>
      </c>
      <c r="F25" s="171">
        <v>13.595000000000001</v>
      </c>
      <c r="G25" s="171">
        <v>3.5190000000000001</v>
      </c>
      <c r="H25" s="171">
        <v>8.766</v>
      </c>
      <c r="I25" s="171">
        <v>11.585000000000001</v>
      </c>
      <c r="J25" s="171">
        <v>6.3620000000000001</v>
      </c>
      <c r="K25" s="171">
        <v>3.36</v>
      </c>
      <c r="L25" s="171">
        <v>5.8979999999999997</v>
      </c>
      <c r="M25" s="171">
        <v>1.869</v>
      </c>
      <c r="N25" s="171">
        <v>6.4939999999999998</v>
      </c>
      <c r="O25" s="171">
        <v>0.32900000000000001</v>
      </c>
      <c r="P25" s="152">
        <v>0.219</v>
      </c>
      <c r="Q25" s="123">
        <v>154.92599999999999</v>
      </c>
      <c r="R25" s="123">
        <v>28.295000000000002</v>
      </c>
      <c r="S25" s="123">
        <v>-2.6120000000000001</v>
      </c>
      <c r="T25" s="171">
        <v>7.7930000000000001</v>
      </c>
      <c r="U25" s="171">
        <v>53.747999999999998</v>
      </c>
      <c r="V25" s="171">
        <v>1.7929999999999999</v>
      </c>
      <c r="W25" s="171">
        <v>-0.56799999999999995</v>
      </c>
      <c r="X25" s="123">
        <v>0</v>
      </c>
      <c r="Y25" s="171">
        <v>2.6040000000000001</v>
      </c>
      <c r="Z25" s="171">
        <v>3.181</v>
      </c>
      <c r="AA25" s="171">
        <v>5.2039999999999997</v>
      </c>
      <c r="AB25" s="123">
        <v>131.547</v>
      </c>
      <c r="AC25" s="171">
        <v>32.134</v>
      </c>
      <c r="AD25" s="171">
        <v>21.012</v>
      </c>
      <c r="AE25" s="171">
        <v>59.338999999999999</v>
      </c>
      <c r="AF25" s="171">
        <v>48.744000000000028</v>
      </c>
      <c r="AG25" s="171">
        <v>780.66</v>
      </c>
      <c r="AH25" s="395">
        <v>700.471</v>
      </c>
      <c r="AI25" s="396"/>
      <c r="AJ25" s="396"/>
    </row>
    <row r="26" spans="1:36" s="161" customFormat="1">
      <c r="B26" s="189" t="s">
        <v>166</v>
      </c>
      <c r="C26" s="171">
        <v>133.49700000000001</v>
      </c>
      <c r="D26" s="171">
        <v>18.306000000000001</v>
      </c>
      <c r="E26" s="171">
        <v>27.992999999999999</v>
      </c>
      <c r="F26" s="171">
        <v>12.888</v>
      </c>
      <c r="G26" s="171">
        <v>3.6190000000000002</v>
      </c>
      <c r="H26" s="171">
        <v>9.1519999999999992</v>
      </c>
      <c r="I26" s="171">
        <v>12.097</v>
      </c>
      <c r="J26" s="171">
        <v>6.6509999999999998</v>
      </c>
      <c r="K26" s="171">
        <v>3.6320000000000001</v>
      </c>
      <c r="L26" s="171">
        <v>6.306</v>
      </c>
      <c r="M26" s="171">
        <v>1.9079999999999999</v>
      </c>
      <c r="N26" s="171">
        <v>7.4870000000000001</v>
      </c>
      <c r="O26" s="171">
        <v>0.27400000000000002</v>
      </c>
      <c r="P26" s="152">
        <v>1.2E-2</v>
      </c>
      <c r="Q26" s="123">
        <v>163.47</v>
      </c>
      <c r="R26" s="123">
        <v>31.355</v>
      </c>
      <c r="S26" s="123">
        <v>-2.3199999999999998</v>
      </c>
      <c r="T26" s="171">
        <v>9.1910000000000007</v>
      </c>
      <c r="U26" s="171">
        <v>54.973999999999997</v>
      </c>
      <c r="V26" s="171">
        <v>1.867</v>
      </c>
      <c r="W26" s="171">
        <v>-0.74399999999999999</v>
      </c>
      <c r="X26" s="123">
        <v>0</v>
      </c>
      <c r="Y26" s="171">
        <v>2.5230000000000001</v>
      </c>
      <c r="Z26" s="171">
        <v>3.2269999999999999</v>
      </c>
      <c r="AA26" s="171">
        <v>5.36</v>
      </c>
      <c r="AB26" s="123">
        <v>137.46100000000001</v>
      </c>
      <c r="AC26" s="171">
        <v>34.832000000000001</v>
      </c>
      <c r="AD26" s="171">
        <v>21.949000000000002</v>
      </c>
      <c r="AE26" s="171">
        <v>56.573</v>
      </c>
      <c r="AF26" s="171">
        <v>49.908000000000015</v>
      </c>
      <c r="AG26" s="171">
        <v>813.44799999999998</v>
      </c>
      <c r="AH26" s="395">
        <v>735.24</v>
      </c>
      <c r="AI26" s="157"/>
      <c r="AJ26" s="157"/>
    </row>
    <row r="27" spans="1:36" s="161" customFormat="1">
      <c r="B27" s="189" t="s">
        <v>177</v>
      </c>
      <c r="C27" s="171">
        <v>134.74299999999999</v>
      </c>
      <c r="D27" s="171">
        <v>19.228000000000002</v>
      </c>
      <c r="E27" s="171">
        <v>27.571999999999999</v>
      </c>
      <c r="F27" s="171">
        <v>12.548999999999999</v>
      </c>
      <c r="G27" s="171">
        <v>3.617</v>
      </c>
      <c r="H27" s="171">
        <v>9.6929999999999996</v>
      </c>
      <c r="I27" s="171">
        <v>12.023999999999999</v>
      </c>
      <c r="J27" s="171">
        <v>6.984</v>
      </c>
      <c r="K27" s="171">
        <v>3.6549999999999998</v>
      </c>
      <c r="L27" s="171">
        <v>6.48</v>
      </c>
      <c r="M27" s="171">
        <v>2.0009999999999999</v>
      </c>
      <c r="N27" s="171">
        <v>8.0250000000000004</v>
      </c>
      <c r="O27" s="171">
        <v>1.581</v>
      </c>
      <c r="P27" s="152">
        <v>5.0000000000000001E-3</v>
      </c>
      <c r="Q27" s="123">
        <v>164.20400000000001</v>
      </c>
      <c r="R27" s="123">
        <v>32.009</v>
      </c>
      <c r="S27" s="123">
        <v>-3.8479999999999999</v>
      </c>
      <c r="T27" s="171">
        <v>9.827</v>
      </c>
      <c r="U27" s="171">
        <v>50.36</v>
      </c>
      <c r="V27" s="171">
        <v>0.98399999999999999</v>
      </c>
      <c r="W27" s="171">
        <v>-0.40899999999999997</v>
      </c>
      <c r="X27" s="123">
        <v>0</v>
      </c>
      <c r="Y27" s="171">
        <v>2.5230000000000001</v>
      </c>
      <c r="Z27" s="171">
        <v>3.2589999999999999</v>
      </c>
      <c r="AA27" s="171">
        <v>5.1219999999999999</v>
      </c>
      <c r="AB27" s="123">
        <v>143.67400000000001</v>
      </c>
      <c r="AC27" s="171">
        <v>36.338999999999999</v>
      </c>
      <c r="AD27" s="171">
        <v>23.248999999999999</v>
      </c>
      <c r="AE27" s="171">
        <v>59.018999999999998</v>
      </c>
      <c r="AF27" s="171">
        <v>52.024999999999977</v>
      </c>
      <c r="AG27" s="171">
        <v>826.49400000000003</v>
      </c>
      <c r="AH27" s="395">
        <v>743.56</v>
      </c>
      <c r="AI27" s="157"/>
      <c r="AJ27" s="157"/>
    </row>
    <row r="28" spans="1:36" s="161" customFormat="1">
      <c r="A28" s="157"/>
      <c r="B28" s="193" t="s">
        <v>181</v>
      </c>
      <c r="C28" s="171">
        <v>117.411</v>
      </c>
      <c r="D28" s="171">
        <v>20.757000000000001</v>
      </c>
      <c r="E28" s="171">
        <v>20.934000000000001</v>
      </c>
      <c r="F28" s="171">
        <v>9.5250000000000004</v>
      </c>
      <c r="G28" s="171">
        <v>3.6789999999999998</v>
      </c>
      <c r="H28" s="171">
        <v>9.7880000000000003</v>
      </c>
      <c r="I28" s="171">
        <v>12.156000000000001</v>
      </c>
      <c r="J28" s="171">
        <v>6.8979999999999997</v>
      </c>
      <c r="K28" s="171">
        <v>0.32900000000000001</v>
      </c>
      <c r="L28" s="171">
        <v>6.306</v>
      </c>
      <c r="M28" s="171">
        <v>1.7909999999999999</v>
      </c>
      <c r="N28" s="171">
        <v>8.4760000000000009</v>
      </c>
      <c r="O28" s="171">
        <v>1.284</v>
      </c>
      <c r="P28" s="152">
        <v>0.14000000000000001</v>
      </c>
      <c r="Q28" s="123">
        <v>168.23500000000001</v>
      </c>
      <c r="R28" s="123">
        <v>31.187999999999999</v>
      </c>
      <c r="S28" s="123">
        <v>-4.117</v>
      </c>
      <c r="T28" s="171">
        <v>11.131</v>
      </c>
      <c r="U28" s="171">
        <v>54.180999999999997</v>
      </c>
      <c r="V28" s="171">
        <v>0.69099999999999995</v>
      </c>
      <c r="W28" s="171">
        <v>-0.24099999999999999</v>
      </c>
      <c r="X28" s="123">
        <v>0</v>
      </c>
      <c r="Y28" s="171">
        <v>1.9019999999999999</v>
      </c>
      <c r="Z28" s="171">
        <v>3.6669999999999998</v>
      </c>
      <c r="AA28" s="171">
        <v>5.327</v>
      </c>
      <c r="AB28" s="123">
        <v>144.21299999999999</v>
      </c>
      <c r="AC28" s="171">
        <v>37.576999999999998</v>
      </c>
      <c r="AD28" s="171">
        <v>23.989000000000001</v>
      </c>
      <c r="AE28" s="171">
        <v>59.671999999999997</v>
      </c>
      <c r="AF28" s="171">
        <v>36.649999999999977</v>
      </c>
      <c r="AG28" s="171">
        <v>793.53899999999999</v>
      </c>
      <c r="AH28" s="395">
        <v>709.60299999999995</v>
      </c>
      <c r="AI28" s="187"/>
      <c r="AJ28" s="157"/>
    </row>
    <row r="29" spans="1:36" s="157" customFormat="1">
      <c r="A29" s="188"/>
      <c r="B29" s="189" t="s">
        <v>239</v>
      </c>
      <c r="C29" s="171">
        <v>143.333</v>
      </c>
      <c r="D29" s="171">
        <v>23.242999999999999</v>
      </c>
      <c r="E29" s="171">
        <v>25.943000000000001</v>
      </c>
      <c r="F29" s="171">
        <v>15.417</v>
      </c>
      <c r="G29" s="171">
        <v>4.3710000000000004</v>
      </c>
      <c r="H29" s="171">
        <v>10.191000000000001</v>
      </c>
      <c r="I29" s="171">
        <v>13.179</v>
      </c>
      <c r="J29" s="171">
        <v>7.133</v>
      </c>
      <c r="K29" s="171">
        <v>1.1890000000000001</v>
      </c>
      <c r="L29" s="171">
        <v>6.7919999999999998</v>
      </c>
      <c r="M29" s="171">
        <v>1.9470000000000001</v>
      </c>
      <c r="N29" s="171">
        <v>6.5839999999999996</v>
      </c>
      <c r="O29" s="171">
        <v>1.036</v>
      </c>
      <c r="P29" s="152">
        <v>0.22</v>
      </c>
      <c r="Q29" s="123">
        <v>192.60599999999999</v>
      </c>
      <c r="R29" s="123">
        <v>37.027999999999999</v>
      </c>
      <c r="S29" s="123">
        <v>-4.6420000000000003</v>
      </c>
      <c r="T29" s="171">
        <v>15.266999999999999</v>
      </c>
      <c r="U29" s="171">
        <v>68.534999999999997</v>
      </c>
      <c r="V29" s="171">
        <v>3.1419999999999999</v>
      </c>
      <c r="W29" s="171">
        <v>-0.55200000000000005</v>
      </c>
      <c r="X29" s="171">
        <v>0</v>
      </c>
      <c r="Y29" s="171">
        <v>1.29</v>
      </c>
      <c r="Z29" s="171">
        <v>3.8319999999999999</v>
      </c>
      <c r="AA29" s="171">
        <v>6.056</v>
      </c>
      <c r="AB29" s="171">
        <v>159.69799999999998</v>
      </c>
      <c r="AC29" s="171">
        <v>39.97</v>
      </c>
      <c r="AD29" s="171">
        <v>24.146000000000001</v>
      </c>
      <c r="AE29" s="171">
        <v>62.21</v>
      </c>
      <c r="AF29" s="171">
        <v>50.760999999999854</v>
      </c>
      <c r="AG29" s="171">
        <v>919.92499999999995</v>
      </c>
      <c r="AH29" s="395">
        <v>830.99599999999998</v>
      </c>
      <c r="AI29" s="187"/>
    </row>
    <row r="30" spans="1:36" s="161" customFormat="1">
      <c r="B30" s="397" t="s">
        <v>273</v>
      </c>
      <c r="C30" s="171">
        <v>160.04300000000001</v>
      </c>
      <c r="D30" s="171">
        <v>25.193999999999999</v>
      </c>
      <c r="E30" s="171">
        <v>25.097999999999999</v>
      </c>
      <c r="F30" s="171">
        <v>16.696000000000002</v>
      </c>
      <c r="G30" s="171">
        <v>3.77</v>
      </c>
      <c r="H30" s="171">
        <v>9.375</v>
      </c>
      <c r="I30" s="171">
        <v>12.411</v>
      </c>
      <c r="J30" s="171">
        <v>7.3250000000000002</v>
      </c>
      <c r="K30" s="171">
        <v>3.2679999999999998</v>
      </c>
      <c r="L30" s="171">
        <v>7.5990000000000002</v>
      </c>
      <c r="M30" s="171">
        <v>2.0489999999999999</v>
      </c>
      <c r="N30" s="171">
        <v>6.476</v>
      </c>
      <c r="O30" s="171">
        <v>5.8</v>
      </c>
      <c r="P30" s="152">
        <v>1.4999999999999999E-2</v>
      </c>
      <c r="Q30" s="123">
        <v>212.422</v>
      </c>
      <c r="R30" s="123">
        <v>41.887999999999998</v>
      </c>
      <c r="S30" s="123">
        <v>-5.56</v>
      </c>
      <c r="T30" s="171">
        <v>18.050999999999998</v>
      </c>
      <c r="U30" s="171">
        <v>72.462999999999994</v>
      </c>
      <c r="V30" s="171">
        <v>6.3220000000000001</v>
      </c>
      <c r="W30" s="171">
        <v>-0.23400000000000001</v>
      </c>
      <c r="X30" s="171">
        <v>4.4409999999999998</v>
      </c>
      <c r="Y30" s="171">
        <v>1.3080000000000001</v>
      </c>
      <c r="Z30" s="171">
        <v>3.7490000000000001</v>
      </c>
      <c r="AA30" s="171">
        <v>7.0860000000000003</v>
      </c>
      <c r="AB30" s="171">
        <v>177.56399999999999</v>
      </c>
      <c r="AC30" s="171">
        <v>41.64</v>
      </c>
      <c r="AD30" s="171">
        <v>30.552</v>
      </c>
      <c r="AE30" s="171">
        <v>67.47</v>
      </c>
      <c r="AF30" s="171">
        <v>53.206999999999994</v>
      </c>
      <c r="AG30" s="171">
        <v>1017.4880000000001</v>
      </c>
      <c r="AH30" s="395">
        <v>917.625</v>
      </c>
      <c r="AI30" s="157"/>
      <c r="AJ30" s="157"/>
    </row>
    <row r="31" spans="1:36" s="161" customFormat="1">
      <c r="B31" s="398" t="s">
        <v>275</v>
      </c>
      <c r="C31" s="399">
        <v>162.18890255257131</v>
      </c>
      <c r="D31" s="399">
        <v>25.055471119425089</v>
      </c>
      <c r="E31" s="399">
        <v>24.348775446635173</v>
      </c>
      <c r="F31" s="399">
        <v>12.602960604870363</v>
      </c>
      <c r="G31" s="399">
        <v>4.2331904377913272</v>
      </c>
      <c r="H31" s="399">
        <v>10.42251460965068</v>
      </c>
      <c r="I31" s="399">
        <v>13.074717201287765</v>
      </c>
      <c r="J31" s="399">
        <v>8.0862312873576183</v>
      </c>
      <c r="K31" s="399">
        <v>3.8069416603717539</v>
      </c>
      <c r="L31" s="399">
        <v>7.6021876664312513</v>
      </c>
      <c r="M31" s="399">
        <v>1.9267185720006621</v>
      </c>
      <c r="N31" s="399">
        <v>7.5981615453582627</v>
      </c>
      <c r="O31" s="399">
        <v>6.2264272342938076</v>
      </c>
      <c r="P31" s="400">
        <v>-6.5000000000000002E-2</v>
      </c>
      <c r="Q31" s="399">
        <v>228.63576171178002</v>
      </c>
      <c r="R31" s="399">
        <v>44.517698173902851</v>
      </c>
      <c r="S31" s="399">
        <v>-5.1933798919218601</v>
      </c>
      <c r="T31" s="399">
        <v>17.759351662044082</v>
      </c>
      <c r="U31" s="399">
        <v>81.315008425796137</v>
      </c>
      <c r="V31" s="399">
        <v>5.1027113307949996</v>
      </c>
      <c r="W31" s="399">
        <v>-0.22566555689999998</v>
      </c>
      <c r="X31" s="399">
        <v>5.5720000000000001</v>
      </c>
      <c r="Y31" s="399">
        <v>1.3320253234944914</v>
      </c>
      <c r="Z31" s="399">
        <v>3.7288863266019368</v>
      </c>
      <c r="AA31" s="399">
        <v>7.1835740057887012</v>
      </c>
      <c r="AB31" s="399">
        <v>172.34354505578574</v>
      </c>
      <c r="AC31" s="399">
        <v>44.389363669740248</v>
      </c>
      <c r="AD31" s="399">
        <v>40.549263336951292</v>
      </c>
      <c r="AE31" s="399">
        <v>64.436219651790822</v>
      </c>
      <c r="AF31" s="399">
        <v>59.049783896542735</v>
      </c>
      <c r="AG31" s="399">
        <v>1057.6043470602372</v>
      </c>
      <c r="AH31" s="401">
        <v>950.47061297922608</v>
      </c>
      <c r="AI31" s="157"/>
      <c r="AJ31" s="157"/>
    </row>
    <row r="32" spans="1:36">
      <c r="B32" s="402" t="s">
        <v>277</v>
      </c>
      <c r="C32" s="214">
        <v>167.94769585310638</v>
      </c>
      <c r="D32" s="215">
        <v>25.518891745374976</v>
      </c>
      <c r="E32" s="215">
        <v>26.621382708196411</v>
      </c>
      <c r="F32" s="215">
        <v>12.373946085593863</v>
      </c>
      <c r="G32" s="215">
        <v>4.3699622392981485</v>
      </c>
      <c r="H32" s="215">
        <v>10.276930758263013</v>
      </c>
      <c r="I32" s="215">
        <v>13.910081508950704</v>
      </c>
      <c r="J32" s="215">
        <v>8.1292775172738025</v>
      </c>
      <c r="K32" s="215">
        <v>4.4496362107930496</v>
      </c>
      <c r="L32" s="215">
        <v>7.6047757196590515</v>
      </c>
      <c r="M32" s="215">
        <v>1.9557155480151018</v>
      </c>
      <c r="N32" s="215">
        <v>7.930080232995536</v>
      </c>
      <c r="O32" s="215">
        <v>6.1074911623749903</v>
      </c>
      <c r="P32" s="186">
        <v>0.02</v>
      </c>
      <c r="Q32" s="215">
        <v>236.57175116247836</v>
      </c>
      <c r="R32" s="215">
        <v>50.899496254202795</v>
      </c>
      <c r="S32" s="215">
        <v>-5.2923202058570622</v>
      </c>
      <c r="T32" s="215">
        <v>19.512453308784</v>
      </c>
      <c r="U32" s="215">
        <v>89.464477361432486</v>
      </c>
      <c r="V32" s="215">
        <v>4.8149095776950004</v>
      </c>
      <c r="W32" s="215">
        <v>-0.22104278580000003</v>
      </c>
      <c r="X32" s="215">
        <v>4.899</v>
      </c>
      <c r="Y32" s="215">
        <v>1.2864340165432595</v>
      </c>
      <c r="Z32" s="215">
        <v>4.0230494737662079</v>
      </c>
      <c r="AA32" s="215">
        <v>7.1756998900614297</v>
      </c>
      <c r="AB32" s="215">
        <v>176.37515717528208</v>
      </c>
      <c r="AC32" s="215">
        <v>46.704889125234651</v>
      </c>
      <c r="AD32" s="215">
        <v>38.567218460191185</v>
      </c>
      <c r="AE32" s="215">
        <v>67.590986444614828</v>
      </c>
      <c r="AF32" s="215">
        <v>64.154087313541325</v>
      </c>
      <c r="AG32" s="215">
        <v>1103.7421138620657</v>
      </c>
      <c r="AH32" s="403">
        <v>995.55763749297728</v>
      </c>
    </row>
    <row r="33" spans="1:36">
      <c r="B33" s="402" t="s">
        <v>303</v>
      </c>
      <c r="C33" s="214">
        <v>172.48268441028938</v>
      </c>
      <c r="D33" s="215">
        <v>26.160308183921767</v>
      </c>
      <c r="E33" s="215">
        <v>26.262427712413942</v>
      </c>
      <c r="F33" s="215">
        <v>14.891144449836805</v>
      </c>
      <c r="G33" s="215">
        <v>4.4993542516959923</v>
      </c>
      <c r="H33" s="215">
        <v>10.060574460445176</v>
      </c>
      <c r="I33" s="215">
        <v>14.47285713450211</v>
      </c>
      <c r="J33" s="215">
        <v>8.4353527749359305</v>
      </c>
      <c r="K33" s="215">
        <v>4.6534971476134643</v>
      </c>
      <c r="L33" s="215">
        <v>7.6146824886853288</v>
      </c>
      <c r="M33" s="215">
        <v>1.8171897509410062</v>
      </c>
      <c r="N33" s="215">
        <v>8.5816729159737655</v>
      </c>
      <c r="O33" s="215">
        <v>6.3353432496522464</v>
      </c>
      <c r="P33" s="186">
        <v>1.4999999999999999E-2</v>
      </c>
      <c r="Q33" s="215">
        <v>244.44880945951863</v>
      </c>
      <c r="R33" s="215">
        <v>54.457491371649304</v>
      </c>
      <c r="S33" s="215">
        <v>-5.7029619356992214</v>
      </c>
      <c r="T33" s="215">
        <v>21.164830357439289</v>
      </c>
      <c r="U33" s="215">
        <v>95.755183567976587</v>
      </c>
      <c r="V33" s="215">
        <v>3.8206146908649998</v>
      </c>
      <c r="W33" s="215">
        <v>-0.153879345</v>
      </c>
      <c r="X33" s="215">
        <v>3.9689999999999999</v>
      </c>
      <c r="Y33" s="215">
        <v>1.2745798870327347</v>
      </c>
      <c r="Z33" s="215">
        <v>4.0664138520377797</v>
      </c>
      <c r="AA33" s="215">
        <v>7.3547387754293672</v>
      </c>
      <c r="AB33" s="215">
        <v>181.31524432799205</v>
      </c>
      <c r="AC33" s="215">
        <v>49.134417944169371</v>
      </c>
      <c r="AD33" s="215">
        <v>35.174247571784804</v>
      </c>
      <c r="AE33" s="215">
        <v>69.971331489534364</v>
      </c>
      <c r="AF33" s="215">
        <v>64.598078105943046</v>
      </c>
      <c r="AG33" s="215">
        <v>1136.93022905158</v>
      </c>
      <c r="AH33" s="403">
        <v>1029.6209258868971</v>
      </c>
    </row>
    <row r="34" spans="1:36">
      <c r="B34" s="402" t="s">
        <v>309</v>
      </c>
      <c r="C34" s="214">
        <v>176.59425483178148</v>
      </c>
      <c r="D34" s="215">
        <v>26.920016708168834</v>
      </c>
      <c r="E34" s="215">
        <v>26.034425643706058</v>
      </c>
      <c r="F34" s="215">
        <v>17.56762405204109</v>
      </c>
      <c r="G34" s="215">
        <v>4.6291345586327708</v>
      </c>
      <c r="H34" s="215">
        <v>9.8230049490837192</v>
      </c>
      <c r="I34" s="215">
        <v>15.069551914095953</v>
      </c>
      <c r="J34" s="215">
        <v>8.9030267316375991</v>
      </c>
      <c r="K34" s="215">
        <v>4.8420513103615974</v>
      </c>
      <c r="L34" s="215">
        <v>7.694013737264398</v>
      </c>
      <c r="M34" s="215">
        <v>1.8826397215024835</v>
      </c>
      <c r="N34" s="215">
        <v>8.6473302655254471</v>
      </c>
      <c r="O34" s="215">
        <v>6.1798795595407991</v>
      </c>
      <c r="P34" s="186">
        <v>1.4999999999999999E-2</v>
      </c>
      <c r="Q34" s="215">
        <v>253.74848675967448</v>
      </c>
      <c r="R34" s="215">
        <v>58.10266678154278</v>
      </c>
      <c r="S34" s="215">
        <v>-5.7916346501366824</v>
      </c>
      <c r="T34" s="215">
        <v>23.383475972284039</v>
      </c>
      <c r="U34" s="215">
        <v>107.13145857758323</v>
      </c>
      <c r="V34" s="215">
        <v>3.3681773337349994</v>
      </c>
      <c r="W34" s="215">
        <v>-0.11178869759999999</v>
      </c>
      <c r="X34" s="215">
        <v>3.6150000000000002</v>
      </c>
      <c r="Y34" s="215">
        <v>1.2673937275322376</v>
      </c>
      <c r="Z34" s="215">
        <v>4.0677651210785672</v>
      </c>
      <c r="AA34" s="215">
        <v>7.8362026168813275</v>
      </c>
      <c r="AB34" s="215">
        <v>187.24072290424439</v>
      </c>
      <c r="AC34" s="215">
        <v>51.673311778412454</v>
      </c>
      <c r="AD34" s="215">
        <v>35.87020311911369</v>
      </c>
      <c r="AE34" s="215">
        <v>72.392374641691475</v>
      </c>
      <c r="AF34" s="215">
        <v>65.109966512868411</v>
      </c>
      <c r="AG34" s="215">
        <v>1183.7057364822476</v>
      </c>
      <c r="AH34" s="403">
        <v>1073.2149779998106</v>
      </c>
    </row>
    <row r="35" spans="1:36" s="66" customFormat="1">
      <c r="B35" s="404" t="s">
        <v>315</v>
      </c>
      <c r="C35" s="220">
        <v>182.25463095764502</v>
      </c>
      <c r="D35" s="221">
        <v>27.786753333612562</v>
      </c>
      <c r="E35" s="221">
        <v>25.897498668044626</v>
      </c>
      <c r="F35" s="221">
        <v>19.707476556924419</v>
      </c>
      <c r="G35" s="221">
        <v>4.7726744965589054</v>
      </c>
      <c r="H35" s="221">
        <v>9.6907049394291196</v>
      </c>
      <c r="I35" s="221">
        <v>15.792316417923132</v>
      </c>
      <c r="J35" s="221">
        <v>9.543500154978025</v>
      </c>
      <c r="K35" s="221">
        <v>5.136825890046361</v>
      </c>
      <c r="L35" s="221">
        <v>7.8095168705741296</v>
      </c>
      <c r="M35" s="221">
        <v>2.1981958834014521</v>
      </c>
      <c r="N35" s="221">
        <v>5.7622883428267491</v>
      </c>
      <c r="O35" s="221">
        <v>5.9955645200535201</v>
      </c>
      <c r="P35" s="222">
        <v>1.4999999999999999E-2</v>
      </c>
      <c r="Q35" s="221">
        <v>264.7441790782288</v>
      </c>
      <c r="R35" s="221">
        <v>62.46277021044051</v>
      </c>
      <c r="S35" s="221">
        <v>-5.9613602982373948</v>
      </c>
      <c r="T35" s="221">
        <v>26.144242482009929</v>
      </c>
      <c r="U35" s="221">
        <v>112.62816794626072</v>
      </c>
      <c r="V35" s="221">
        <v>2.7886328132499996</v>
      </c>
      <c r="W35" s="221">
        <v>-7.8715589699999991E-2</v>
      </c>
      <c r="X35" s="221">
        <v>2.7029999999999998</v>
      </c>
      <c r="Y35" s="221">
        <v>1.2604680063225393</v>
      </c>
      <c r="Z35" s="221">
        <v>4.0671093160629237</v>
      </c>
      <c r="AA35" s="221">
        <v>8.4246475212506411</v>
      </c>
      <c r="AB35" s="221">
        <v>194.18899222655043</v>
      </c>
      <c r="AC35" s="221">
        <v>54.385074651117613</v>
      </c>
      <c r="AD35" s="221">
        <v>39.530913417471346</v>
      </c>
      <c r="AE35" s="221">
        <v>75.06035660278954</v>
      </c>
      <c r="AF35" s="221">
        <v>65.569888041899304</v>
      </c>
      <c r="AG35" s="221">
        <v>1230.281313457735</v>
      </c>
      <c r="AH35" s="405">
        <v>1113.4270996589305</v>
      </c>
    </row>
    <row r="36" spans="1:36" s="157" customFormat="1">
      <c r="A36" s="161"/>
      <c r="B36" s="406" t="s">
        <v>127</v>
      </c>
      <c r="C36" s="232" t="s">
        <v>325</v>
      </c>
      <c r="D36" s="232"/>
      <c r="E36" s="232"/>
      <c r="F36" s="232"/>
      <c r="G36" s="232"/>
      <c r="H36" s="232"/>
      <c r="I36" s="232"/>
      <c r="J36" s="232"/>
      <c r="K36" s="232"/>
      <c r="L36" s="232"/>
      <c r="M36" s="232"/>
      <c r="N36" s="232"/>
      <c r="O36" s="232"/>
      <c r="P36" s="232"/>
      <c r="Q36" s="232"/>
      <c r="R36" s="232"/>
      <c r="S36" s="232"/>
      <c r="T36" s="232"/>
      <c r="U36" s="232"/>
      <c r="V36" s="232"/>
      <c r="W36" s="232"/>
      <c r="X36" s="232"/>
      <c r="Y36" s="232"/>
      <c r="Z36" s="232"/>
      <c r="AA36" s="232"/>
      <c r="AB36" s="232"/>
      <c r="AC36" s="232"/>
      <c r="AD36" s="232"/>
      <c r="AE36" s="232"/>
      <c r="AF36" s="235"/>
      <c r="AG36" s="235"/>
      <c r="AH36" s="236"/>
    </row>
    <row r="37" spans="1:36">
      <c r="B37" s="407"/>
      <c r="C37" s="232" t="s">
        <v>339</v>
      </c>
      <c r="D37" s="232"/>
      <c r="E37" s="232"/>
      <c r="F37" s="232"/>
      <c r="G37" s="232"/>
      <c r="H37" s="232"/>
      <c r="I37" s="232"/>
      <c r="J37" s="232"/>
      <c r="K37" s="232"/>
      <c r="L37" s="408"/>
      <c r="M37" s="408"/>
      <c r="N37" s="408"/>
      <c r="O37" s="408"/>
      <c r="P37" s="408"/>
      <c r="Q37" s="408"/>
      <c r="R37" s="408"/>
      <c r="S37" s="408"/>
      <c r="T37" s="408"/>
      <c r="U37" s="408"/>
      <c r="V37" s="408"/>
      <c r="W37" s="409"/>
      <c r="X37" s="409"/>
      <c r="Y37" s="66"/>
      <c r="Z37" s="66"/>
      <c r="AA37" s="66"/>
      <c r="AB37" s="409"/>
      <c r="AC37" s="66"/>
      <c r="AD37" s="66"/>
      <c r="AE37" s="66"/>
      <c r="AF37" s="66"/>
      <c r="AG37" s="66"/>
      <c r="AH37" s="240"/>
      <c r="AI37" s="66"/>
      <c r="AJ37" s="66"/>
    </row>
    <row r="38" spans="1:36">
      <c r="B38" s="407"/>
      <c r="C38" s="410" t="s">
        <v>340</v>
      </c>
      <c r="D38" s="410"/>
      <c r="E38" s="410"/>
      <c r="F38" s="410"/>
      <c r="G38" s="410"/>
      <c r="H38" s="410"/>
      <c r="I38" s="410"/>
      <c r="J38" s="410"/>
      <c r="K38" s="410"/>
      <c r="L38" s="411"/>
      <c r="M38" s="411"/>
      <c r="N38" s="411"/>
      <c r="O38" s="411"/>
      <c r="P38" s="411"/>
      <c r="Q38" s="411"/>
      <c r="R38" s="411"/>
      <c r="S38" s="411"/>
      <c r="T38" s="411"/>
      <c r="U38" s="411"/>
      <c r="V38" s="411"/>
      <c r="W38" s="411"/>
      <c r="X38" s="411"/>
      <c r="Y38" s="157"/>
      <c r="Z38" s="157"/>
      <c r="AA38" s="157"/>
      <c r="AB38" s="411"/>
      <c r="AC38" s="157"/>
      <c r="AD38" s="157"/>
      <c r="AE38" s="157"/>
      <c r="AF38" s="157"/>
      <c r="AG38" s="157"/>
      <c r="AH38" s="188"/>
      <c r="AI38" s="66"/>
      <c r="AJ38" s="66"/>
    </row>
    <row r="39" spans="1:36" ht="16.5" thickBot="1">
      <c r="B39" s="412"/>
      <c r="C39" s="413" t="s">
        <v>167</v>
      </c>
      <c r="D39" s="414"/>
      <c r="E39" s="414"/>
      <c r="F39" s="414"/>
      <c r="G39" s="414"/>
      <c r="H39" s="414"/>
      <c r="I39" s="414"/>
      <c r="J39" s="414"/>
      <c r="K39" s="414"/>
      <c r="L39" s="414"/>
      <c r="M39" s="414"/>
      <c r="N39" s="414"/>
      <c r="O39" s="414"/>
      <c r="P39" s="414"/>
      <c r="Q39" s="414"/>
      <c r="R39" s="414"/>
      <c r="S39" s="414"/>
      <c r="T39" s="414"/>
      <c r="U39" s="414"/>
      <c r="V39" s="414"/>
      <c r="W39" s="414"/>
      <c r="X39" s="414"/>
      <c r="Y39" s="414"/>
      <c r="Z39" s="414"/>
      <c r="AA39" s="414"/>
      <c r="AB39" s="414"/>
      <c r="AC39" s="414"/>
      <c r="AD39" s="414"/>
      <c r="AE39" s="414"/>
      <c r="AF39" s="414"/>
      <c r="AG39" s="414"/>
      <c r="AH39" s="415"/>
      <c r="AI39" s="66"/>
      <c r="AJ39" s="66"/>
    </row>
    <row r="40" spans="1:36">
      <c r="B40" s="248"/>
      <c r="AI40" s="66"/>
      <c r="AJ40" s="66"/>
    </row>
    <row r="41" spans="1:36">
      <c r="B41" s="248"/>
      <c r="C41" s="248"/>
      <c r="D41" s="248"/>
      <c r="E41" s="248"/>
      <c r="F41" s="248"/>
      <c r="G41" s="248"/>
      <c r="H41" s="248"/>
      <c r="I41" s="248"/>
      <c r="J41" s="248"/>
      <c r="K41" s="248"/>
      <c r="L41" s="248"/>
      <c r="M41" s="248"/>
      <c r="N41" s="248"/>
      <c r="O41" s="248"/>
      <c r="P41" s="248"/>
      <c r="Q41" s="248"/>
      <c r="R41" s="248"/>
      <c r="S41" s="248"/>
      <c r="T41" s="248"/>
      <c r="U41" s="248"/>
      <c r="V41" s="248"/>
      <c r="W41" s="248"/>
      <c r="X41" s="248"/>
      <c r="Y41" s="248"/>
      <c r="Z41" s="248"/>
      <c r="AA41" s="248"/>
      <c r="AB41" s="248"/>
      <c r="AC41" s="248"/>
      <c r="AD41" s="248"/>
      <c r="AE41" s="248"/>
      <c r="AF41" s="248"/>
      <c r="AG41" s="248"/>
      <c r="AH41" s="248"/>
      <c r="AI41" s="248"/>
      <c r="AJ41" s="66"/>
    </row>
    <row r="42" spans="1:36">
      <c r="B42" s="248"/>
      <c r="C42" s="248"/>
      <c r="D42" s="248"/>
      <c r="E42" s="248"/>
      <c r="F42" s="248"/>
      <c r="G42" s="248"/>
      <c r="H42" s="248"/>
      <c r="I42" s="248"/>
      <c r="J42" s="248"/>
      <c r="K42" s="248"/>
      <c r="L42" s="248"/>
      <c r="M42" s="248"/>
      <c r="N42" s="248"/>
      <c r="O42" s="248"/>
      <c r="P42" s="248"/>
      <c r="Q42" s="248"/>
      <c r="R42" s="248"/>
      <c r="S42" s="248"/>
      <c r="T42" s="248"/>
      <c r="U42" s="248"/>
      <c r="V42" s="248"/>
      <c r="W42" s="248"/>
      <c r="X42" s="248"/>
      <c r="Y42" s="248"/>
      <c r="Z42" s="248"/>
      <c r="AA42" s="248"/>
      <c r="AB42" s="248"/>
      <c r="AC42" s="248"/>
      <c r="AD42" s="248"/>
      <c r="AE42" s="248"/>
      <c r="AF42" s="248"/>
      <c r="AG42" s="248"/>
      <c r="AH42" s="248"/>
      <c r="AI42" s="248"/>
      <c r="AJ42" s="248"/>
    </row>
    <row r="43" spans="1:36">
      <c r="B43" s="248"/>
      <c r="C43" s="248"/>
      <c r="AI43" s="66"/>
      <c r="AJ43" s="66"/>
    </row>
    <row r="44" spans="1:36">
      <c r="B44" s="248"/>
      <c r="C44" s="248"/>
      <c r="D44" s="248"/>
      <c r="E44" s="248"/>
      <c r="F44" s="248"/>
      <c r="G44" s="248"/>
      <c r="H44" s="248"/>
      <c r="I44" s="248"/>
      <c r="J44" s="248"/>
      <c r="K44" s="248"/>
      <c r="L44" s="248"/>
      <c r="M44" s="248"/>
      <c r="N44" s="248"/>
      <c r="O44" s="248"/>
      <c r="P44" s="248"/>
      <c r="Q44" s="248"/>
      <c r="R44" s="248"/>
      <c r="S44" s="248"/>
      <c r="T44" s="248"/>
      <c r="U44" s="248"/>
      <c r="V44" s="248"/>
      <c r="W44" s="248"/>
      <c r="X44" s="248"/>
      <c r="Y44" s="248"/>
      <c r="Z44" s="248"/>
      <c r="AA44" s="248"/>
      <c r="AB44" s="248"/>
      <c r="AC44" s="248"/>
      <c r="AD44" s="248"/>
      <c r="AE44" s="248"/>
      <c r="AF44" s="248"/>
      <c r="AG44" s="248"/>
      <c r="AH44" s="248"/>
      <c r="AI44" s="66"/>
      <c r="AJ44" s="66"/>
    </row>
    <row r="45" spans="1:36">
      <c r="B45" s="248"/>
      <c r="P45" s="64" t="s">
        <v>216</v>
      </c>
      <c r="AI45" s="66"/>
      <c r="AJ45" s="66"/>
    </row>
    <row r="46" spans="1:36">
      <c r="AI46" s="66"/>
      <c r="AJ46" s="66"/>
    </row>
    <row r="47" spans="1:36">
      <c r="AI47" s="66"/>
      <c r="AJ47" s="66"/>
    </row>
    <row r="48" spans="1:36">
      <c r="AI48" s="66"/>
      <c r="AJ48" s="66"/>
    </row>
    <row r="49" spans="35:36">
      <c r="AI49" s="66"/>
      <c r="AJ49" s="66"/>
    </row>
    <row r="50" spans="35:36">
      <c r="AI50" s="66"/>
      <c r="AJ50" s="66"/>
    </row>
    <row r="51" spans="35:36">
      <c r="AI51" s="66"/>
      <c r="AJ51" s="66"/>
    </row>
    <row r="52" spans="35:36">
      <c r="AI52" s="66"/>
      <c r="AJ52" s="66"/>
    </row>
    <row r="53" spans="35:36">
      <c r="AI53" s="66"/>
      <c r="AJ53" s="66"/>
    </row>
    <row r="54" spans="35:36">
      <c r="AI54" s="66"/>
      <c r="AJ54" s="66"/>
    </row>
    <row r="55" spans="35:36">
      <c r="AI55" s="66"/>
      <c r="AJ55" s="66"/>
    </row>
    <row r="56" spans="35:36">
      <c r="AI56" s="66"/>
      <c r="AJ56" s="66"/>
    </row>
    <row r="57" spans="35:36">
      <c r="AI57" s="66"/>
      <c r="AJ57" s="66"/>
    </row>
    <row r="58" spans="35:36">
      <c r="AI58" s="66"/>
      <c r="AJ58" s="66"/>
    </row>
    <row r="59" spans="35:36">
      <c r="AI59" s="66"/>
      <c r="AJ59" s="66"/>
    </row>
    <row r="60" spans="35:36">
      <c r="AI60" s="66"/>
      <c r="AJ60" s="66"/>
    </row>
    <row r="61" spans="35:36">
      <c r="AI61" s="66"/>
      <c r="AJ61" s="66"/>
    </row>
    <row r="62" spans="35:36">
      <c r="AI62" s="66"/>
      <c r="AJ62" s="66"/>
    </row>
    <row r="63" spans="35:36">
      <c r="AI63" s="66"/>
      <c r="AJ63" s="66"/>
    </row>
    <row r="64" spans="35:36">
      <c r="AI64" s="66"/>
      <c r="AJ64" s="66"/>
    </row>
    <row r="65" spans="35:36">
      <c r="AI65" s="66"/>
      <c r="AJ65" s="66"/>
    </row>
    <row r="66" spans="35:36">
      <c r="AI66" s="66"/>
      <c r="AJ66" s="66"/>
    </row>
    <row r="67" spans="35:36">
      <c r="AI67" s="66"/>
      <c r="AJ67" s="66"/>
    </row>
    <row r="68" spans="35:36">
      <c r="AI68" s="66"/>
      <c r="AJ68" s="66"/>
    </row>
    <row r="69" spans="35:36">
      <c r="AI69" s="66"/>
      <c r="AJ69" s="66"/>
    </row>
    <row r="70" spans="35:36">
      <c r="AI70" s="66"/>
      <c r="AJ70" s="66"/>
    </row>
    <row r="71" spans="35:36">
      <c r="AI71" s="66"/>
      <c r="AJ71" s="66"/>
    </row>
    <row r="72" spans="35:36">
      <c r="AI72" s="66"/>
      <c r="AJ72" s="66"/>
    </row>
    <row r="73" spans="35:36">
      <c r="AI73" s="66"/>
      <c r="AJ73" s="66"/>
    </row>
    <row r="74" spans="35:36">
      <c r="AI74" s="66"/>
      <c r="AJ74" s="66"/>
    </row>
    <row r="75" spans="35:36">
      <c r="AI75" s="66"/>
      <c r="AJ75" s="66"/>
    </row>
    <row r="76" spans="35:36">
      <c r="AI76" s="66"/>
      <c r="AJ76" s="66"/>
    </row>
    <row r="77" spans="35:36">
      <c r="AI77" s="66"/>
      <c r="AJ77" s="66"/>
    </row>
    <row r="78" spans="35:36">
      <c r="AI78" s="66"/>
      <c r="AJ78" s="66"/>
    </row>
    <row r="79" spans="35:36">
      <c r="AI79" s="66"/>
      <c r="AJ79" s="66"/>
    </row>
    <row r="80" spans="35:36">
      <c r="AI80" s="66"/>
      <c r="AJ80" s="66"/>
    </row>
    <row r="81" spans="35:36">
      <c r="AI81" s="66"/>
      <c r="AJ81" s="66"/>
    </row>
    <row r="82" spans="35:36">
      <c r="AI82" s="66"/>
      <c r="AJ82" s="66"/>
    </row>
    <row r="83" spans="35:36">
      <c r="AI83" s="66"/>
      <c r="AJ83" s="66"/>
    </row>
    <row r="84" spans="35:36">
      <c r="AI84" s="66"/>
      <c r="AJ84" s="66"/>
    </row>
    <row r="85" spans="35:36">
      <c r="AI85" s="66"/>
      <c r="AJ85" s="66"/>
    </row>
    <row r="86" spans="35:36">
      <c r="AI86" s="66"/>
      <c r="AJ86" s="66"/>
    </row>
    <row r="87" spans="35:36">
      <c r="AI87" s="66"/>
      <c r="AJ87" s="66"/>
    </row>
    <row r="88" spans="35:36">
      <c r="AI88" s="66"/>
      <c r="AJ88" s="66"/>
    </row>
    <row r="89" spans="35:36">
      <c r="AI89" s="66"/>
      <c r="AJ89" s="66"/>
    </row>
    <row r="90" spans="35:36">
      <c r="AI90" s="66"/>
      <c r="AJ90" s="66"/>
    </row>
    <row r="91" spans="35:36">
      <c r="AI91" s="66"/>
      <c r="AJ91" s="66"/>
    </row>
    <row r="92" spans="35:36">
      <c r="AI92" s="66"/>
      <c r="AJ92" s="66"/>
    </row>
    <row r="93" spans="35:36">
      <c r="AI93" s="66"/>
      <c r="AJ93" s="66"/>
    </row>
    <row r="94" spans="35:36">
      <c r="AI94" s="66"/>
      <c r="AJ94" s="66"/>
    </row>
    <row r="95" spans="35:36">
      <c r="AI95" s="66"/>
      <c r="AJ95" s="66"/>
    </row>
    <row r="96" spans="35:36">
      <c r="AI96" s="66"/>
      <c r="AJ96" s="66"/>
    </row>
    <row r="97" spans="35:36">
      <c r="AI97" s="66"/>
      <c r="AJ97" s="66"/>
    </row>
    <row r="98" spans="35:36">
      <c r="AI98" s="66"/>
      <c r="AJ98" s="66"/>
    </row>
    <row r="99" spans="35:36">
      <c r="AI99" s="66"/>
      <c r="AJ99" s="66"/>
    </row>
    <row r="100" spans="35:36">
      <c r="AI100" s="66"/>
      <c r="AJ100" s="66"/>
    </row>
    <row r="101" spans="35:36">
      <c r="AI101" s="66"/>
      <c r="AJ101" s="66"/>
    </row>
    <row r="102" spans="35:36">
      <c r="AI102" s="66"/>
      <c r="AJ102" s="66"/>
    </row>
    <row r="103" spans="35:36">
      <c r="AI103" s="66"/>
      <c r="AJ103" s="66"/>
    </row>
    <row r="104" spans="35:36">
      <c r="AI104" s="66"/>
      <c r="AJ104" s="66"/>
    </row>
    <row r="105" spans="35:36">
      <c r="AI105" s="66"/>
      <c r="AJ105" s="66"/>
    </row>
    <row r="106" spans="35:36">
      <c r="AI106" s="66"/>
      <c r="AJ106" s="66"/>
    </row>
    <row r="107" spans="35:36">
      <c r="AI107" s="66"/>
      <c r="AJ107" s="66"/>
    </row>
    <row r="108" spans="35:36">
      <c r="AI108" s="66"/>
      <c r="AJ108" s="66"/>
    </row>
    <row r="109" spans="35:36">
      <c r="AI109" s="66"/>
      <c r="AJ109" s="66"/>
    </row>
    <row r="110" spans="35:36">
      <c r="AI110" s="66"/>
      <c r="AJ110" s="66"/>
    </row>
    <row r="111" spans="35:36">
      <c r="AI111" s="66"/>
      <c r="AJ111" s="66"/>
    </row>
    <row r="112" spans="35:36">
      <c r="AI112" s="66"/>
      <c r="AJ112" s="66"/>
    </row>
    <row r="113" spans="35:36">
      <c r="AI113" s="66"/>
      <c r="AJ113" s="66"/>
    </row>
  </sheetData>
  <mergeCells count="3">
    <mergeCell ref="C1:AH1"/>
    <mergeCell ref="C36:AE36"/>
    <mergeCell ref="C37:V37"/>
  </mergeCells>
  <phoneticPr fontId="137" type="noConversion"/>
  <pageMargins left="0.74803149606299213" right="0.74803149606299213" top="0.98425196850393704" bottom="0.98425196850393704" header="0.51181102362204722" footer="0.51181102362204722"/>
  <pageSetup paperSize="8" scale="39" orientation="landscape" r:id="rId1"/>
  <headerFooter alignWithMargins="0"/>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K149"/>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2" t="s">
        <v>302</v>
      </c>
      <c r="C1" s="42"/>
      <c r="D1" s="42"/>
      <c r="E1" s="42"/>
      <c r="F1" s="42"/>
      <c r="G1" s="42"/>
      <c r="H1" s="42"/>
      <c r="I1" s="42"/>
      <c r="J1" s="42"/>
    </row>
    <row r="2" spans="1:11" s="21" customFormat="1" ht="38.25" customHeight="1">
      <c r="B2" s="43" t="s">
        <v>327</v>
      </c>
      <c r="C2" s="43"/>
      <c r="D2" s="43"/>
      <c r="E2" s="43"/>
      <c r="F2" s="43"/>
      <c r="G2" s="43"/>
      <c r="H2" s="43"/>
      <c r="I2" s="43"/>
      <c r="J2" s="43"/>
      <c r="K2" s="31"/>
    </row>
    <row r="3" spans="1:11" ht="57.75" customHeight="1" thickBot="1">
      <c r="B3" s="44" t="s">
        <v>314</v>
      </c>
      <c r="C3" s="44"/>
      <c r="D3" s="44"/>
      <c r="E3" s="44"/>
      <c r="F3" s="44"/>
      <c r="G3" s="44"/>
      <c r="H3" s="44"/>
      <c r="I3" s="44"/>
      <c r="J3" s="44"/>
      <c r="K3" s="32"/>
    </row>
    <row r="4" spans="1:11" ht="16.5" thickTop="1" thickBot="1">
      <c r="A4" s="14"/>
      <c r="B4" s="2"/>
      <c r="C4" s="2"/>
      <c r="D4" s="2"/>
      <c r="E4" s="2"/>
      <c r="F4" s="12"/>
      <c r="G4" s="3"/>
    </row>
    <row r="5" spans="1:11">
      <c r="A5" s="14"/>
      <c r="B5" s="4"/>
      <c r="C5" s="45" t="s">
        <v>183</v>
      </c>
      <c r="D5" s="45"/>
      <c r="E5" s="45"/>
      <c r="F5" s="46"/>
      <c r="G5" s="5"/>
    </row>
    <row r="6" spans="1:11" ht="45">
      <c r="A6" s="14"/>
      <c r="B6" s="6" t="s">
        <v>184</v>
      </c>
      <c r="C6" s="7" t="s">
        <v>185</v>
      </c>
      <c r="D6" s="7" t="s">
        <v>186</v>
      </c>
      <c r="E6" s="7" t="s">
        <v>187</v>
      </c>
      <c r="F6" s="11" t="s">
        <v>188</v>
      </c>
      <c r="G6" s="5"/>
    </row>
    <row r="7" spans="1:11">
      <c r="A7" s="13"/>
      <c r="B7" s="8" t="s">
        <v>280</v>
      </c>
      <c r="C7" s="23">
        <v>10.420325371030001</v>
      </c>
      <c r="D7" s="23">
        <v>14.405359363051812</v>
      </c>
      <c r="E7" s="24">
        <v>3.9850339920218101</v>
      </c>
      <c r="F7" s="25">
        <v>37.804871060010178</v>
      </c>
      <c r="G7" s="5"/>
    </row>
    <row r="8" spans="1:11">
      <c r="A8" s="13"/>
      <c r="B8" s="8" t="s">
        <v>281</v>
      </c>
      <c r="C8" s="23">
        <v>11.322338824107209</v>
      </c>
      <c r="D8" s="23">
        <v>15.452920520269108</v>
      </c>
      <c r="E8" s="24">
        <v>4.1305816961618991</v>
      </c>
      <c r="F8" s="25">
        <v>40.956324199709407</v>
      </c>
      <c r="G8" s="5"/>
    </row>
    <row r="9" spans="1:11">
      <c r="A9" s="13"/>
      <c r="B9" s="8" t="s">
        <v>282</v>
      </c>
      <c r="C9" s="23">
        <v>12.131798131062224</v>
      </c>
      <c r="D9" s="23">
        <v>14.913952498494353</v>
      </c>
      <c r="E9" s="24">
        <v>2.7821543674321294</v>
      </c>
      <c r="F9" s="25">
        <v>42.97438937173019</v>
      </c>
      <c r="G9" s="5"/>
    </row>
    <row r="10" spans="1:11">
      <c r="A10" s="13"/>
      <c r="B10" s="8" t="s">
        <v>283</v>
      </c>
      <c r="C10" s="23">
        <v>12.381364097134641</v>
      </c>
      <c r="D10" s="23">
        <v>13.760074946378891</v>
      </c>
      <c r="E10" s="24">
        <v>1.3787108492442499</v>
      </c>
      <c r="F10" s="25">
        <v>42.865218115057871</v>
      </c>
      <c r="G10" s="5"/>
    </row>
    <row r="11" spans="1:11">
      <c r="A11" s="13"/>
      <c r="B11" s="8" t="s">
        <v>284</v>
      </c>
      <c r="C11" s="23">
        <v>12.302598638096015</v>
      </c>
      <c r="D11" s="23">
        <v>13.158431586833128</v>
      </c>
      <c r="E11" s="24">
        <v>0.85583294873711324</v>
      </c>
      <c r="F11" s="25">
        <v>41.792101812441622</v>
      </c>
      <c r="G11" s="5"/>
    </row>
    <row r="12" spans="1:11">
      <c r="A12" s="13"/>
      <c r="B12" s="8" t="s">
        <v>285</v>
      </c>
      <c r="C12" s="23">
        <v>12.058303390758066</v>
      </c>
      <c r="D12" s="23">
        <v>12.47055307933099</v>
      </c>
      <c r="E12" s="24">
        <v>0.4122496885729241</v>
      </c>
      <c r="F12" s="25">
        <v>39.825267746418781</v>
      </c>
      <c r="G12" s="5"/>
    </row>
    <row r="13" spans="1:11">
      <c r="A13" s="13"/>
      <c r="B13" s="8" t="s">
        <v>286</v>
      </c>
      <c r="C13" s="23">
        <v>11.817898958563443</v>
      </c>
      <c r="D13" s="23">
        <v>11.817898958563443</v>
      </c>
      <c r="E13" s="24">
        <v>0</v>
      </c>
      <c r="F13" s="25">
        <v>37.927926665230643</v>
      </c>
      <c r="G13" s="5"/>
    </row>
    <row r="14" spans="1:11">
      <c r="A14" s="13"/>
      <c r="B14" s="8" t="s">
        <v>287</v>
      </c>
      <c r="C14" s="23">
        <v>11.797263385492197</v>
      </c>
      <c r="D14" s="23">
        <v>11.56498566080375</v>
      </c>
      <c r="E14" s="24">
        <v>-0.23227772468844776</v>
      </c>
      <c r="F14" s="25">
        <v>38.170116924454781</v>
      </c>
      <c r="G14" s="5"/>
    </row>
    <row r="15" spans="1:11">
      <c r="A15" s="13"/>
      <c r="B15" s="8" t="s">
        <v>288</v>
      </c>
      <c r="C15" s="23">
        <v>12.133076506283986</v>
      </c>
      <c r="D15" s="23">
        <v>12.196203855432186</v>
      </c>
      <c r="E15" s="24">
        <v>6.3127349148199841E-2</v>
      </c>
      <c r="F15" s="25">
        <v>37.643194896012751</v>
      </c>
      <c r="G15" s="5"/>
    </row>
    <row r="16" spans="1:11">
      <c r="A16" s="13"/>
      <c r="B16" s="8" t="s">
        <v>289</v>
      </c>
      <c r="C16" s="23">
        <v>12.298134846186878</v>
      </c>
      <c r="D16" s="23">
        <v>12.519501273418243</v>
      </c>
      <c r="E16" s="24">
        <v>0.22136642723136468</v>
      </c>
      <c r="F16" s="25">
        <v>36.691317134153671</v>
      </c>
      <c r="G16" s="5"/>
    </row>
    <row r="17" spans="1:7">
      <c r="A17" s="13"/>
      <c r="B17" s="8" t="s">
        <v>290</v>
      </c>
      <c r="C17" s="23">
        <v>12.744475479024448</v>
      </c>
      <c r="D17" s="23">
        <v>12.449464472565548</v>
      </c>
      <c r="E17" s="24">
        <v>-0.29501100645889977</v>
      </c>
      <c r="F17" s="25">
        <v>33.87976778666745</v>
      </c>
      <c r="G17" s="5"/>
    </row>
    <row r="18" spans="1:7">
      <c r="A18" s="13"/>
      <c r="B18" s="8" t="s">
        <v>291</v>
      </c>
      <c r="C18" s="23">
        <v>12.748115479506925</v>
      </c>
      <c r="D18" s="23">
        <v>12.351507442366708</v>
      </c>
      <c r="E18" s="24">
        <v>-0.39660803714021675</v>
      </c>
      <c r="F18" s="25">
        <v>31.845942256364367</v>
      </c>
      <c r="G18" s="5"/>
    </row>
    <row r="19" spans="1:7">
      <c r="A19" s="13"/>
      <c r="B19" s="8" t="s">
        <v>292</v>
      </c>
      <c r="C19" s="23">
        <v>13.055618113549894</v>
      </c>
      <c r="D19" s="23">
        <v>12.479954419691206</v>
      </c>
      <c r="E19" s="24">
        <v>-0.57566369385868832</v>
      </c>
      <c r="F19" s="25">
        <v>30.21292720369236</v>
      </c>
      <c r="G19" s="5"/>
    </row>
    <row r="20" spans="1:7">
      <c r="A20" s="13"/>
      <c r="B20" s="8" t="s">
        <v>293</v>
      </c>
      <c r="C20" s="23">
        <v>13.130662664766875</v>
      </c>
      <c r="D20" s="23">
        <v>13.990658142810714</v>
      </c>
      <c r="E20" s="24">
        <v>0.8599954780438388</v>
      </c>
      <c r="F20" s="25">
        <v>29.412652994094046</v>
      </c>
      <c r="G20" s="5"/>
    </row>
    <row r="21" spans="1:7">
      <c r="A21" s="13"/>
      <c r="B21" s="8" t="s">
        <v>294</v>
      </c>
      <c r="C21" s="23">
        <v>13.447104356612749</v>
      </c>
      <c r="D21" s="23">
        <v>24.507793286168301</v>
      </c>
      <c r="E21" s="24">
        <v>11.060688929555551</v>
      </c>
      <c r="F21" s="25">
        <v>42.003957574711251</v>
      </c>
      <c r="G21" s="5"/>
    </row>
    <row r="22" spans="1:7">
      <c r="A22" s="13"/>
      <c r="B22" s="8" t="s">
        <v>295</v>
      </c>
      <c r="C22" s="23">
        <v>14.922091214131708</v>
      </c>
      <c r="D22" s="23">
        <v>41.988712784761887</v>
      </c>
      <c r="E22" s="24">
        <v>27.066621570630179</v>
      </c>
      <c r="F22" s="25">
        <v>67.783569418077946</v>
      </c>
      <c r="G22" s="5"/>
    </row>
    <row r="23" spans="1:7">
      <c r="A23" s="13"/>
      <c r="B23" s="8" t="s">
        <v>296</v>
      </c>
      <c r="C23" s="23">
        <v>18.198562954237087</v>
      </c>
      <c r="D23" s="23">
        <v>45.951901103306454</v>
      </c>
      <c r="E23" s="24">
        <v>27.753338149069368</v>
      </c>
      <c r="F23" s="25">
        <v>103.09319889355382</v>
      </c>
      <c r="G23" s="5"/>
    </row>
    <row r="24" spans="1:7">
      <c r="A24" s="13"/>
      <c r="B24" s="8" t="s">
        <v>297</v>
      </c>
      <c r="C24" s="23">
        <v>19.957192216162042</v>
      </c>
      <c r="D24" s="23">
        <v>47.196218744992009</v>
      </c>
      <c r="E24" s="24">
        <v>27.239026528829967</v>
      </c>
      <c r="F24" s="25">
        <v>125.39137639426052</v>
      </c>
      <c r="G24" s="5"/>
    </row>
    <row r="25" spans="1:7">
      <c r="A25" s="13"/>
      <c r="B25" s="8" t="s">
        <v>298</v>
      </c>
      <c r="C25" s="23">
        <v>20.878932783942922</v>
      </c>
      <c r="D25" s="23">
        <v>42.247723219986973</v>
      </c>
      <c r="E25" s="24">
        <v>21.368790436044051</v>
      </c>
      <c r="F25" s="25">
        <v>144.14976548271105</v>
      </c>
      <c r="G25" s="5"/>
    </row>
    <row r="26" spans="1:7">
      <c r="A26" s="13"/>
      <c r="B26" s="8" t="s">
        <v>299</v>
      </c>
      <c r="C26" s="23">
        <v>22.176512826410892</v>
      </c>
      <c r="D26" s="23">
        <v>27.787772439273105</v>
      </c>
      <c r="E26" s="24">
        <v>5.611259612862213</v>
      </c>
      <c r="F26" s="25">
        <v>139.23754070362349</v>
      </c>
      <c r="G26" s="5"/>
    </row>
    <row r="27" spans="1:7">
      <c r="A27" s="13"/>
      <c r="B27" s="8" t="s">
        <v>189</v>
      </c>
      <c r="C27" s="23">
        <v>22.671617758056691</v>
      </c>
      <c r="D27" s="23">
        <v>22.707870594767552</v>
      </c>
      <c r="E27" s="24">
        <v>3.6252836710861658E-2</v>
      </c>
      <c r="F27" s="25">
        <v>152.24585618199887</v>
      </c>
      <c r="G27" s="5"/>
    </row>
    <row r="28" spans="1:7">
      <c r="B28" s="8" t="s">
        <v>190</v>
      </c>
      <c r="C28" s="23">
        <v>26.605655040685782</v>
      </c>
      <c r="D28" s="23">
        <v>27.743662989922495</v>
      </c>
      <c r="E28" s="24">
        <v>1.1380079492367123</v>
      </c>
      <c r="F28" s="25">
        <v>174.51532930439873</v>
      </c>
      <c r="G28" s="5"/>
    </row>
    <row r="29" spans="1:7">
      <c r="B29" s="8" t="s">
        <v>191</v>
      </c>
      <c r="C29" s="23">
        <v>27.056407494850195</v>
      </c>
      <c r="D29" s="23">
        <v>26.774814355268056</v>
      </c>
      <c r="E29" s="24">
        <v>-0.28159313958213872</v>
      </c>
      <c r="F29" s="25">
        <v>187.44055713540911</v>
      </c>
      <c r="G29" s="5"/>
    </row>
    <row r="30" spans="1:7">
      <c r="B30" s="8" t="s">
        <v>192</v>
      </c>
      <c r="C30" s="23">
        <v>25.94779300151394</v>
      </c>
      <c r="D30" s="23">
        <v>25.265591836048358</v>
      </c>
      <c r="E30" s="24">
        <v>-0.68220116546558174</v>
      </c>
      <c r="F30" s="25">
        <v>183.52252570096493</v>
      </c>
      <c r="G30" s="5"/>
    </row>
    <row r="31" spans="1:7">
      <c r="B31" s="8" t="s">
        <v>193</v>
      </c>
      <c r="C31" s="23">
        <v>24.270740054308074</v>
      </c>
      <c r="D31" s="23">
        <v>24.781764832799073</v>
      </c>
      <c r="E31" s="24">
        <v>0.5110247784909987</v>
      </c>
      <c r="F31" s="25">
        <v>177.0476696672047</v>
      </c>
      <c r="G31" s="5"/>
    </row>
    <row r="32" spans="1:7">
      <c r="B32" s="8" t="s">
        <v>194</v>
      </c>
      <c r="C32" s="23">
        <v>24.307089074666923</v>
      </c>
      <c r="D32" s="23">
        <v>25.707307012317337</v>
      </c>
      <c r="E32" s="24">
        <v>1.4002179376504138</v>
      </c>
      <c r="F32" s="25">
        <v>179.66375721908011</v>
      </c>
      <c r="G32" s="5"/>
    </row>
    <row r="33" spans="2:7">
      <c r="B33" s="8" t="s">
        <v>195</v>
      </c>
      <c r="C33" s="23">
        <v>25.058347190171283</v>
      </c>
      <c r="D33" s="23">
        <v>26.939481298694435</v>
      </c>
      <c r="E33" s="24">
        <v>1.8811341085231525</v>
      </c>
      <c r="F33" s="25">
        <v>174.23629070312992</v>
      </c>
      <c r="G33" s="5"/>
    </row>
    <row r="34" spans="2:7">
      <c r="B34" s="8" t="s">
        <v>196</v>
      </c>
      <c r="C34" s="23">
        <v>24.974208934268756</v>
      </c>
      <c r="D34" s="23">
        <v>25.463238008606233</v>
      </c>
      <c r="E34" s="24">
        <v>0.489029074337477</v>
      </c>
      <c r="F34" s="25">
        <v>171.3730935611695</v>
      </c>
      <c r="G34" s="5"/>
    </row>
    <row r="35" spans="2:7">
      <c r="B35" s="8" t="s">
        <v>197</v>
      </c>
      <c r="C35" s="23">
        <v>25.228850655176348</v>
      </c>
      <c r="D35" s="23">
        <v>25.508487660886569</v>
      </c>
      <c r="E35" s="24">
        <v>0.27963700571022088</v>
      </c>
      <c r="F35" s="25">
        <v>168.60349728009976</v>
      </c>
      <c r="G35" s="5"/>
    </row>
    <row r="36" spans="2:7">
      <c r="B36" s="8" t="s">
        <v>198</v>
      </c>
      <c r="C36" s="23">
        <v>24.963852821100847</v>
      </c>
      <c r="D36" s="23">
        <v>25.860161366539309</v>
      </c>
      <c r="E36" s="24">
        <v>0.89630854543846183</v>
      </c>
      <c r="F36" s="25">
        <v>169.30890171190765</v>
      </c>
      <c r="G36" s="5"/>
    </row>
    <row r="37" spans="2:7">
      <c r="B37" s="8" t="s">
        <v>199</v>
      </c>
      <c r="C37" s="23">
        <v>25.753084020789537</v>
      </c>
      <c r="D37" s="23">
        <v>27.438450562941586</v>
      </c>
      <c r="E37" s="24">
        <v>1.6853665421520496</v>
      </c>
      <c r="F37" s="25">
        <v>178.35710411098421</v>
      </c>
      <c r="G37" s="5"/>
    </row>
    <row r="38" spans="2:7">
      <c r="B38" s="8" t="s">
        <v>200</v>
      </c>
      <c r="C38" s="23">
        <v>27.468781593631604</v>
      </c>
      <c r="D38" s="23">
        <v>29.377506662719988</v>
      </c>
      <c r="E38" s="24">
        <v>1.9087250690883835</v>
      </c>
      <c r="F38" s="25">
        <v>186.00602945948219</v>
      </c>
      <c r="G38" s="5"/>
    </row>
    <row r="39" spans="2:7">
      <c r="B39" s="8" t="s">
        <v>201</v>
      </c>
      <c r="C39" s="23">
        <v>28.414668359676842</v>
      </c>
      <c r="D39" s="23">
        <v>28.719350628170055</v>
      </c>
      <c r="E39" s="24">
        <v>0.30468226849321312</v>
      </c>
      <c r="F39" s="25">
        <v>189.6674827601035</v>
      </c>
      <c r="G39" s="5"/>
    </row>
    <row r="40" spans="2:7">
      <c r="B40" s="8" t="s">
        <v>202</v>
      </c>
      <c r="C40" s="23">
        <v>27.290291134066052</v>
      </c>
      <c r="D40" s="23">
        <v>26.815264308407809</v>
      </c>
      <c r="E40" s="24">
        <v>-0.47502682565824372</v>
      </c>
      <c r="F40" s="25">
        <v>185.83987048852637</v>
      </c>
      <c r="G40" s="5"/>
    </row>
    <row r="41" spans="2:7">
      <c r="B41" s="8" t="s">
        <v>203</v>
      </c>
      <c r="C41" s="23">
        <v>26.289939519393823</v>
      </c>
      <c r="D41" s="23">
        <v>25.984374144006985</v>
      </c>
      <c r="E41" s="24">
        <v>-0.3055653753868377</v>
      </c>
      <c r="F41" s="25">
        <v>174.78205857390864</v>
      </c>
      <c r="G41" s="5"/>
    </row>
    <row r="42" spans="2:7">
      <c r="B42" s="8" t="s">
        <v>204</v>
      </c>
      <c r="C42" s="23">
        <v>25.741459332319838</v>
      </c>
      <c r="D42" s="23">
        <v>26.178853543756365</v>
      </c>
      <c r="E42" s="24">
        <v>0.43739421143652635</v>
      </c>
      <c r="F42" s="25">
        <v>165.84228849681645</v>
      </c>
      <c r="G42" s="5"/>
    </row>
    <row r="43" spans="2:7">
      <c r="B43" s="8" t="s">
        <v>205</v>
      </c>
      <c r="C43" s="23">
        <v>25.318344440717915</v>
      </c>
      <c r="D43" s="23">
        <v>26.27096625367853</v>
      </c>
      <c r="E43" s="24">
        <v>0.95262181296061499</v>
      </c>
      <c r="F43" s="25">
        <v>155.67206499432714</v>
      </c>
      <c r="G43" s="5"/>
    </row>
    <row r="44" spans="2:7">
      <c r="B44" s="8" t="s">
        <v>206</v>
      </c>
      <c r="C44" s="23">
        <v>25.271498493861628</v>
      </c>
      <c r="D44" s="23">
        <v>27.391881072969877</v>
      </c>
      <c r="E44" s="24">
        <v>2.1203825791082487</v>
      </c>
      <c r="F44" s="25">
        <v>154.14582540385797</v>
      </c>
      <c r="G44" s="5"/>
    </row>
    <row r="45" spans="2:7">
      <c r="B45" s="8" t="s">
        <v>207</v>
      </c>
      <c r="C45" s="23">
        <v>25.679578071223798</v>
      </c>
      <c r="D45" s="23">
        <v>30.774915433174293</v>
      </c>
      <c r="E45" s="24">
        <v>5.0953373619504951</v>
      </c>
      <c r="F45" s="25">
        <v>147.45208533458751</v>
      </c>
      <c r="G45" s="5"/>
    </row>
    <row r="46" spans="2:7">
      <c r="B46" s="8" t="s">
        <v>208</v>
      </c>
      <c r="C46" s="23">
        <v>26.327166710317972</v>
      </c>
      <c r="D46" s="23">
        <v>40.129235683333484</v>
      </c>
      <c r="E46" s="24">
        <v>13.802068973015512</v>
      </c>
      <c r="F46" s="25">
        <v>136.59873125612293</v>
      </c>
      <c r="G46" s="5"/>
    </row>
    <row r="47" spans="2:7" ht="15.75" thickBot="1">
      <c r="B47" s="8" t="s">
        <v>209</v>
      </c>
      <c r="C47" s="23">
        <v>28.683978794934305</v>
      </c>
      <c r="D47" s="23">
        <v>55.533278277925312</v>
      </c>
      <c r="E47" s="24">
        <v>26.849299482991007</v>
      </c>
      <c r="F47" s="25">
        <v>143.96056115897173</v>
      </c>
      <c r="G47" s="9"/>
    </row>
    <row r="48" spans="2:7" ht="15.75" thickTop="1">
      <c r="B48" s="8" t="s">
        <v>210</v>
      </c>
      <c r="C48" s="23">
        <v>32.639009935008062</v>
      </c>
      <c r="D48" s="23">
        <v>59.701593545671969</v>
      </c>
      <c r="E48" s="24">
        <v>27.062583610663907</v>
      </c>
      <c r="F48" s="25">
        <v>158.37300209718225</v>
      </c>
      <c r="G48" s="5"/>
    </row>
    <row r="49" spans="2:7">
      <c r="B49" s="8" t="s">
        <v>211</v>
      </c>
      <c r="C49" s="23">
        <v>35.26483513558005</v>
      </c>
      <c r="D49" s="23">
        <v>60.95100393898116</v>
      </c>
      <c r="E49" s="24">
        <v>25.68616880340111</v>
      </c>
      <c r="F49" s="25">
        <v>176.65943835506633</v>
      </c>
      <c r="G49" s="5"/>
    </row>
    <row r="50" spans="2:7" ht="15.75" thickBot="1">
      <c r="B50" s="8" t="s">
        <v>212</v>
      </c>
      <c r="C50" s="23">
        <v>37.980271464198466</v>
      </c>
      <c r="D50" s="23">
        <v>62.24686444694153</v>
      </c>
      <c r="E50" s="24">
        <v>24.266592982743063</v>
      </c>
      <c r="F50" s="25">
        <v>200.68502100244979</v>
      </c>
      <c r="G50" s="9"/>
    </row>
    <row r="51" spans="2:7" ht="15.75" thickTop="1">
      <c r="B51" s="8" t="s">
        <v>213</v>
      </c>
      <c r="C51" s="23">
        <v>39.40082500513634</v>
      </c>
      <c r="D51" s="23">
        <v>61.79509256449056</v>
      </c>
      <c r="E51" s="24">
        <v>22.394267559354219</v>
      </c>
      <c r="F51" s="25">
        <v>233.32737273178964</v>
      </c>
    </row>
    <row r="52" spans="2:7">
      <c r="B52" s="8" t="s">
        <v>214</v>
      </c>
      <c r="C52" s="23">
        <v>39.94184613714971</v>
      </c>
      <c r="D52" s="23">
        <v>55.129384762889522</v>
      </c>
      <c r="E52" s="24">
        <v>15.187538625739812</v>
      </c>
      <c r="F52" s="25">
        <v>246.64449828309202</v>
      </c>
    </row>
    <row r="53" spans="2:7">
      <c r="B53" s="8" t="s">
        <v>92</v>
      </c>
      <c r="C53" s="23">
        <v>37.084105940207557</v>
      </c>
      <c r="D53" s="23">
        <v>43.478267847112861</v>
      </c>
      <c r="E53" s="24">
        <v>6.3941619069053033</v>
      </c>
      <c r="F53" s="25">
        <v>251.70832078745741</v>
      </c>
    </row>
    <row r="54" spans="2:7">
      <c r="B54" s="8" t="s">
        <v>93</v>
      </c>
      <c r="C54" s="23">
        <v>36.985146473335945</v>
      </c>
      <c r="D54" s="23">
        <v>37.725036716788345</v>
      </c>
      <c r="E54" s="24">
        <v>0.7398902434524004</v>
      </c>
      <c r="F54" s="25">
        <v>230.05788662570362</v>
      </c>
    </row>
    <row r="55" spans="2:7">
      <c r="B55" s="8" t="s">
        <v>94</v>
      </c>
      <c r="C55" s="23">
        <v>42.940919037199123</v>
      </c>
      <c r="D55" s="23">
        <v>38.599562363238512</v>
      </c>
      <c r="E55" s="23">
        <v>-4.3413566739606129</v>
      </c>
      <c r="F55" s="25">
        <v>210.66455526721364</v>
      </c>
    </row>
    <row r="56" spans="2:7">
      <c r="B56" s="8" t="s">
        <v>95</v>
      </c>
      <c r="C56" s="23">
        <v>43.298545484427642</v>
      </c>
      <c r="D56" s="23">
        <v>38.474813049552139</v>
      </c>
      <c r="E56" s="23">
        <v>-4.8237324348755033</v>
      </c>
      <c r="F56" s="25">
        <v>204.88070303154245</v>
      </c>
    </row>
    <row r="57" spans="2:7">
      <c r="B57" s="8" t="s">
        <v>96</v>
      </c>
      <c r="C57" s="23">
        <v>42.8414442700157</v>
      </c>
      <c r="D57" s="23">
        <v>39.183673469387756</v>
      </c>
      <c r="E57" s="23">
        <v>-3.6577708006279437</v>
      </c>
      <c r="F57" s="25">
        <v>185.6500467290208</v>
      </c>
    </row>
    <row r="58" spans="2:7">
      <c r="B58" s="8" t="s">
        <v>97</v>
      </c>
      <c r="C58" s="23">
        <v>41.131231210235612</v>
      </c>
      <c r="D58" s="23">
        <v>40.648814933929941</v>
      </c>
      <c r="E58" s="23">
        <v>-0.48241627630567019</v>
      </c>
      <c r="F58" s="25">
        <v>169.40132975195789</v>
      </c>
    </row>
    <row r="59" spans="2:7">
      <c r="B59" s="8" t="s">
        <v>98</v>
      </c>
      <c r="C59" s="23">
        <v>39.926622039134919</v>
      </c>
      <c r="D59" s="23">
        <v>41.271884654994849</v>
      </c>
      <c r="E59" s="23">
        <v>1.3452626158599383</v>
      </c>
      <c r="F59" s="25">
        <v>158.4392686640883</v>
      </c>
    </row>
    <row r="60" spans="2:7">
      <c r="B60" s="8" t="s">
        <v>99</v>
      </c>
      <c r="C60" s="23">
        <v>37.998201977824394</v>
      </c>
      <c r="D60" s="23">
        <v>40.503446209169915</v>
      </c>
      <c r="E60" s="23">
        <v>2.5052442313455199</v>
      </c>
      <c r="F60" s="25">
        <v>152.64058991374253</v>
      </c>
    </row>
    <row r="61" spans="2:7">
      <c r="B61" s="8" t="s">
        <v>100</v>
      </c>
      <c r="C61" s="23">
        <v>37.463780467018928</v>
      </c>
      <c r="D61" s="23">
        <v>38.923924777001304</v>
      </c>
      <c r="E61" s="23">
        <v>1.4601443099823874</v>
      </c>
      <c r="F61" s="25">
        <v>143.27006187102572</v>
      </c>
    </row>
    <row r="62" spans="2:7">
      <c r="B62" s="8" t="s">
        <v>101</v>
      </c>
      <c r="C62" s="23">
        <v>35.967914984928214</v>
      </c>
      <c r="D62" s="23">
        <v>35.773769989270932</v>
      </c>
      <c r="E62" s="23">
        <v>-0.19414499565728299</v>
      </c>
      <c r="F62" s="25">
        <v>132.42078456339684</v>
      </c>
    </row>
    <row r="63" spans="2:7">
      <c r="B63" s="8" t="s">
        <v>102</v>
      </c>
      <c r="C63" s="23">
        <v>35.573197240336455</v>
      </c>
      <c r="D63" s="23">
        <v>35.960684245345433</v>
      </c>
      <c r="E63" s="23">
        <v>0.38748700500897837</v>
      </c>
      <c r="F63" s="25">
        <v>123.83310408069693</v>
      </c>
    </row>
    <row r="64" spans="2:7">
      <c r="B64" s="8" t="s">
        <v>103</v>
      </c>
      <c r="C64" s="23">
        <v>35.168154960238127</v>
      </c>
      <c r="D64" s="23">
        <v>35.194810964503084</v>
      </c>
      <c r="E64" s="23">
        <v>2.6656004264960682E-2</v>
      </c>
      <c r="F64" s="25">
        <v>118.37941227612589</v>
      </c>
    </row>
    <row r="65" spans="2:6">
      <c r="B65" s="8" t="s">
        <v>104</v>
      </c>
      <c r="C65" s="23">
        <v>35.651838518899467</v>
      </c>
      <c r="D65" s="23">
        <v>35.956115539556016</v>
      </c>
      <c r="E65" s="23">
        <v>0.30427702065655265</v>
      </c>
      <c r="F65" s="25">
        <v>114.27617298380363</v>
      </c>
    </row>
    <row r="66" spans="2:6">
      <c r="B66" s="8" t="s">
        <v>105</v>
      </c>
      <c r="C66" s="23">
        <v>33.660340945641686</v>
      </c>
      <c r="D66" s="23">
        <v>35.948054036667742</v>
      </c>
      <c r="E66" s="23">
        <v>2.2877130910260535</v>
      </c>
      <c r="F66" s="25">
        <v>107.54226772142081</v>
      </c>
    </row>
    <row r="67" spans="2:6">
      <c r="B67" s="8" t="s">
        <v>106</v>
      </c>
      <c r="C67" s="23">
        <v>33.45595135317744</v>
      </c>
      <c r="D67" s="23">
        <v>35.940843061446643</v>
      </c>
      <c r="E67" s="23">
        <v>2.4848917082692092</v>
      </c>
      <c r="F67" s="25">
        <v>102.42169373549883</v>
      </c>
    </row>
    <row r="68" spans="2:6">
      <c r="B68" s="8" t="s">
        <v>107</v>
      </c>
      <c r="C68" s="23">
        <v>35.465529495380245</v>
      </c>
      <c r="D68" s="23">
        <v>37.633262260127928</v>
      </c>
      <c r="E68" s="23">
        <v>2.1677327647476901</v>
      </c>
      <c r="F68" s="25">
        <v>99.410622659825265</v>
      </c>
    </row>
    <row r="69" spans="2:6">
      <c r="B69" s="8" t="s">
        <v>108</v>
      </c>
      <c r="C69" s="23">
        <v>35.479270652948962</v>
      </c>
      <c r="D69" s="23">
        <v>37.306033750976198</v>
      </c>
      <c r="E69" s="23">
        <v>1.8267630980272318</v>
      </c>
      <c r="F69" s="25">
        <v>98.232680598979755</v>
      </c>
    </row>
    <row r="70" spans="2:6">
      <c r="B70" s="8" t="s">
        <v>109</v>
      </c>
      <c r="C70" s="23">
        <v>34.631166797180889</v>
      </c>
      <c r="D70" s="23">
        <v>37.334377447141733</v>
      </c>
      <c r="E70" s="23">
        <v>2.7032106499608455</v>
      </c>
      <c r="F70" s="25">
        <v>90.651711003808899</v>
      </c>
    </row>
    <row r="71" spans="2:6">
      <c r="B71" s="8" t="s">
        <v>110</v>
      </c>
      <c r="C71" s="23">
        <v>35.164677530410835</v>
      </c>
      <c r="D71" s="23">
        <v>37.032361716777594</v>
      </c>
      <c r="E71" s="23">
        <v>1.8676841863667661</v>
      </c>
      <c r="F71" s="25">
        <v>84.172542513479883</v>
      </c>
    </row>
    <row r="72" spans="2:6">
      <c r="B72" s="8" t="s">
        <v>9</v>
      </c>
      <c r="C72" s="23">
        <v>36.957160016014946</v>
      </c>
      <c r="D72" s="23">
        <v>38.481249165888158</v>
      </c>
      <c r="E72" s="23">
        <v>1.5240891498732148</v>
      </c>
      <c r="F72" s="25">
        <v>80.86121932970407</v>
      </c>
    </row>
    <row r="73" spans="2:6">
      <c r="B73" s="8" t="s">
        <v>10</v>
      </c>
      <c r="C73" s="23">
        <v>37.63483919409336</v>
      </c>
      <c r="D73" s="23">
        <v>40.030033788011515</v>
      </c>
      <c r="E73" s="23">
        <v>2.3951945939181578</v>
      </c>
      <c r="F73" s="25">
        <v>77.718923121780549</v>
      </c>
    </row>
    <row r="74" spans="2:6">
      <c r="B74" s="8" t="s">
        <v>11</v>
      </c>
      <c r="C74" s="23">
        <v>39.07756714803142</v>
      </c>
      <c r="D74" s="23">
        <v>42.927701208899755</v>
      </c>
      <c r="E74" s="23">
        <v>3.8501340608683385</v>
      </c>
      <c r="F74" s="25">
        <v>77.013513513513516</v>
      </c>
    </row>
    <row r="75" spans="2:6">
      <c r="B75" s="8" t="s">
        <v>12</v>
      </c>
      <c r="C75" s="23">
        <v>40.794818076873739</v>
      </c>
      <c r="D75" s="23">
        <v>41.372012484501262</v>
      </c>
      <c r="E75" s="23">
        <v>0.57719440762751728</v>
      </c>
      <c r="F75" s="25">
        <v>69.762285995812292</v>
      </c>
    </row>
    <row r="76" spans="2:6">
      <c r="B76" s="8" t="s">
        <v>13</v>
      </c>
      <c r="C76" s="23">
        <v>41.835912156184257</v>
      </c>
      <c r="D76" s="23">
        <v>40.121502860625604</v>
      </c>
      <c r="E76" s="23">
        <v>-1.7144092955586574</v>
      </c>
      <c r="F76" s="25">
        <v>61.129488293016465</v>
      </c>
    </row>
    <row r="77" spans="2:6">
      <c r="B77" s="8" t="s">
        <v>14</v>
      </c>
      <c r="C77" s="23">
        <v>40.034983201136093</v>
      </c>
      <c r="D77" s="23">
        <v>39.475598351286763</v>
      </c>
      <c r="E77" s="23">
        <v>-0.55938484984932979</v>
      </c>
      <c r="F77" s="25">
        <v>54.661654135338345</v>
      </c>
    </row>
    <row r="78" spans="2:6">
      <c r="B78" s="8" t="s">
        <v>15</v>
      </c>
      <c r="C78" s="23">
        <v>38.36329013979843</v>
      </c>
      <c r="D78" s="23">
        <v>39.344820646200048</v>
      </c>
      <c r="E78" s="23">
        <v>0.98153050640162243</v>
      </c>
      <c r="F78" s="25">
        <v>52.595277578034427</v>
      </c>
    </row>
    <row r="79" spans="2:6">
      <c r="B79" s="8" t="s">
        <v>16</v>
      </c>
      <c r="C79" s="23">
        <v>35.87378443810271</v>
      </c>
      <c r="D79" s="23">
        <v>38.461122306828784</v>
      </c>
      <c r="E79" s="23">
        <v>2.587337868726078</v>
      </c>
      <c r="F79" s="25">
        <v>46.555510678043113</v>
      </c>
    </row>
    <row r="80" spans="2:6">
      <c r="B80" s="8" t="s">
        <v>17</v>
      </c>
      <c r="C80" s="23">
        <v>36.172960187297107</v>
      </c>
      <c r="D80" s="23">
        <v>40.255602621194022</v>
      </c>
      <c r="E80" s="23">
        <v>4.0826424338969147</v>
      </c>
      <c r="F80" s="25">
        <v>45.168008104913604</v>
      </c>
    </row>
    <row r="81" spans="2:6">
      <c r="B81" s="8" t="s">
        <v>18</v>
      </c>
      <c r="C81" s="23">
        <v>39.009064059476522</v>
      </c>
      <c r="D81" s="23">
        <v>44.704145024951629</v>
      </c>
      <c r="E81" s="23">
        <v>5.6950809654750989</v>
      </c>
      <c r="F81" s="25" t="s">
        <v>116</v>
      </c>
    </row>
    <row r="82" spans="2:6">
      <c r="B82" s="8" t="s">
        <v>19</v>
      </c>
      <c r="C82" s="23">
        <v>40.117169075969585</v>
      </c>
      <c r="D82" s="23">
        <v>46.448105518365594</v>
      </c>
      <c r="E82" s="23">
        <v>6.3309364423960082</v>
      </c>
      <c r="F82" s="25" t="s">
        <v>116</v>
      </c>
    </row>
    <row r="83" spans="2:6">
      <c r="B83" s="8" t="s">
        <v>20</v>
      </c>
      <c r="C83" s="23">
        <v>40.206069478069928</v>
      </c>
      <c r="D83" s="23">
        <v>45.135409042283655</v>
      </c>
      <c r="E83" s="23">
        <v>4.9293395642137261</v>
      </c>
      <c r="F83" s="25" t="s">
        <v>116</v>
      </c>
    </row>
    <row r="84" spans="2:6">
      <c r="B84" s="8" t="s">
        <v>21</v>
      </c>
      <c r="C84" s="23">
        <v>38.37967338241225</v>
      </c>
      <c r="D84" s="23">
        <v>42.246594472903269</v>
      </c>
      <c r="E84" s="23">
        <v>3.8669210904910098</v>
      </c>
      <c r="F84" s="25" t="s">
        <v>116</v>
      </c>
    </row>
    <row r="85" spans="2:6">
      <c r="B85" s="8" t="s">
        <v>22</v>
      </c>
      <c r="C85" s="23">
        <v>36.893970893970888</v>
      </c>
      <c r="D85" s="23">
        <v>41.408004158004154</v>
      </c>
      <c r="E85" s="23">
        <v>4.5140332640332641</v>
      </c>
      <c r="F85" s="25" t="s">
        <v>116</v>
      </c>
    </row>
    <row r="86" spans="2:6">
      <c r="B86" s="8" t="s">
        <v>23</v>
      </c>
      <c r="C86" s="23">
        <v>37.256233585929138</v>
      </c>
      <c r="D86" s="23">
        <v>40.929546831949999</v>
      </c>
      <c r="E86" s="23">
        <v>3.6733132460208635</v>
      </c>
      <c r="F86" s="25" t="s">
        <v>116</v>
      </c>
    </row>
    <row r="87" spans="2:6">
      <c r="B87" s="8" t="s">
        <v>24</v>
      </c>
      <c r="C87" s="23">
        <v>38.485886938551282</v>
      </c>
      <c r="D87" s="23">
        <v>42.797349666839821</v>
      </c>
      <c r="E87" s="23">
        <v>4.3114627282885323</v>
      </c>
      <c r="F87" s="25" t="s">
        <v>116</v>
      </c>
    </row>
    <row r="88" spans="2:6">
      <c r="B88" s="8" t="s">
        <v>25</v>
      </c>
      <c r="C88" s="23">
        <v>40.866796272708996</v>
      </c>
      <c r="D88" s="23">
        <v>42.877589327612796</v>
      </c>
      <c r="E88" s="23">
        <v>2.0107930549038011</v>
      </c>
      <c r="F88" s="25" t="s">
        <v>116</v>
      </c>
    </row>
    <row r="89" spans="2:6">
      <c r="B89" s="8" t="s">
        <v>26</v>
      </c>
      <c r="C89" s="23">
        <v>40.571510573464664</v>
      </c>
      <c r="D89" s="23">
        <v>43.179611502268578</v>
      </c>
      <c r="E89" s="23">
        <v>2.6081009288039132</v>
      </c>
      <c r="F89" s="25" t="s">
        <v>116</v>
      </c>
    </row>
    <row r="90" spans="2:6">
      <c r="B90" s="8" t="s">
        <v>27</v>
      </c>
      <c r="C90" s="23">
        <v>39.473522545767295</v>
      </c>
      <c r="D90" s="23">
        <v>42.769102748829994</v>
      </c>
      <c r="E90" s="23">
        <v>3.2955802030626944</v>
      </c>
      <c r="F90" s="25" t="s">
        <v>116</v>
      </c>
    </row>
    <row r="91" spans="2:6">
      <c r="B91" s="8" t="s">
        <v>28</v>
      </c>
      <c r="C91" s="23">
        <v>39.211902035656372</v>
      </c>
      <c r="D91" s="23">
        <v>42.459159935547049</v>
      </c>
      <c r="E91" s="23">
        <v>3.2472578998906791</v>
      </c>
      <c r="F91" s="25">
        <v>38.686816666379187</v>
      </c>
    </row>
    <row r="92" spans="2:6">
      <c r="B92" s="8" t="s">
        <v>29</v>
      </c>
      <c r="C92" s="23">
        <v>38.285466176786379</v>
      </c>
      <c r="D92" s="23">
        <v>40.417247750585808</v>
      </c>
      <c r="E92" s="23">
        <v>2.1317815737994277</v>
      </c>
      <c r="F92" s="25">
        <v>37.074639805614815</v>
      </c>
    </row>
    <row r="93" spans="2:6">
      <c r="B93" s="8" t="s">
        <v>30</v>
      </c>
      <c r="C93" s="23">
        <v>37.374422458543222</v>
      </c>
      <c r="D93" s="23">
        <v>39.292792941098995</v>
      </c>
      <c r="E93" s="23">
        <v>1.9183704825557784</v>
      </c>
      <c r="F93" s="25">
        <v>34.81270020414599</v>
      </c>
    </row>
    <row r="94" spans="2:6">
      <c r="B94" s="8" t="s">
        <v>31</v>
      </c>
      <c r="C94" s="23">
        <v>36.173421742579052</v>
      </c>
      <c r="D94" s="23">
        <v>37.16470454927304</v>
      </c>
      <c r="E94" s="23">
        <v>0.99128280669399171</v>
      </c>
      <c r="F94" s="25">
        <v>30.937151749131857</v>
      </c>
    </row>
    <row r="95" spans="2:6">
      <c r="B95" s="8" t="s">
        <v>32</v>
      </c>
      <c r="C95" s="23">
        <v>35.542227799471412</v>
      </c>
      <c r="D95" s="23">
        <v>34.57302496442167</v>
      </c>
      <c r="E95" s="23">
        <v>-0.9692028350497397</v>
      </c>
      <c r="F95" s="25">
        <v>25.615300517305741</v>
      </c>
    </row>
    <row r="96" spans="2:6">
      <c r="B96" s="8" t="s">
        <v>33</v>
      </c>
      <c r="C96" s="23">
        <v>34.708571120323782</v>
      </c>
      <c r="D96" s="23">
        <v>34.72824457274497</v>
      </c>
      <c r="E96" s="23">
        <v>1.9673452421183228E-2</v>
      </c>
      <c r="F96" s="25">
        <v>23.015360745703749</v>
      </c>
    </row>
    <row r="97" spans="2:6">
      <c r="B97" s="8" t="s">
        <v>34</v>
      </c>
      <c r="C97" s="23">
        <v>33.904347314547913</v>
      </c>
      <c r="D97" s="23">
        <v>34.980145890934757</v>
      </c>
      <c r="E97" s="23">
        <v>1.0757985763868463</v>
      </c>
      <c r="F97" s="25">
        <v>21.673927169293311</v>
      </c>
    </row>
    <row r="98" spans="2:6">
      <c r="B98" s="8" t="s">
        <v>35</v>
      </c>
      <c r="C98" s="23">
        <v>33.488151910259219</v>
      </c>
      <c r="D98" s="23">
        <v>36.80665040280293</v>
      </c>
      <c r="E98" s="23">
        <v>3.3184984925437124</v>
      </c>
      <c r="F98" s="25">
        <v>22.827781051564902</v>
      </c>
    </row>
    <row r="99" spans="2:6">
      <c r="B99" s="8" t="s">
        <v>36</v>
      </c>
      <c r="C99" s="23">
        <v>32.111533064992329</v>
      </c>
      <c r="D99" s="23">
        <v>38.388518400138679</v>
      </c>
      <c r="E99" s="23">
        <v>6.2769853351463514</v>
      </c>
      <c r="F99" s="25">
        <v>26.623625797620882</v>
      </c>
    </row>
    <row r="100" spans="2:6">
      <c r="B100" s="8" t="s">
        <v>37</v>
      </c>
      <c r="C100" s="23">
        <v>31.284557207828712</v>
      </c>
      <c r="D100" s="23">
        <v>37.843655782104349</v>
      </c>
      <c r="E100" s="23">
        <v>6.55909857427564</v>
      </c>
      <c r="F100" s="25">
        <v>31.105167342811818</v>
      </c>
    </row>
    <row r="101" spans="2:6">
      <c r="B101" s="8" t="s">
        <v>38</v>
      </c>
      <c r="C101" s="23">
        <v>32.224989531294121</v>
      </c>
      <c r="D101" s="23">
        <v>37.571820191455593</v>
      </c>
      <c r="E101" s="23">
        <v>5.3468306601614612</v>
      </c>
      <c r="F101" s="25">
        <v>34.465341533707701</v>
      </c>
    </row>
    <row r="102" spans="2:6">
      <c r="B102" s="8" t="s">
        <v>39</v>
      </c>
      <c r="C102" s="23">
        <v>33.18645010915229</v>
      </c>
      <c r="D102" s="23">
        <v>37.288751946674111</v>
      </c>
      <c r="E102" s="23">
        <v>4.102301837521833</v>
      </c>
      <c r="F102" s="25">
        <v>35.953275252962158</v>
      </c>
    </row>
    <row r="103" spans="2:6">
      <c r="B103" s="8" t="s">
        <v>40</v>
      </c>
      <c r="C103" s="23">
        <v>32.410648230270354</v>
      </c>
      <c r="D103" s="23">
        <v>35.539095860896353</v>
      </c>
      <c r="E103" s="23">
        <v>3.1284476306259927</v>
      </c>
      <c r="F103" s="25">
        <v>36.588632006933921</v>
      </c>
    </row>
    <row r="104" spans="2:6">
      <c r="B104" s="8" t="s">
        <v>41</v>
      </c>
      <c r="C104" s="23">
        <v>34.613902693162586</v>
      </c>
      <c r="D104" s="23">
        <v>35.713457112613185</v>
      </c>
      <c r="E104" s="23">
        <v>1.0995544194505955</v>
      </c>
      <c r="F104" s="25">
        <v>36.55906561358163</v>
      </c>
    </row>
    <row r="105" spans="2:6">
      <c r="B105" s="8" t="s">
        <v>42</v>
      </c>
      <c r="C105" s="23">
        <v>35.181286248839939</v>
      </c>
      <c r="D105" s="23">
        <v>35.17475626334442</v>
      </c>
      <c r="E105" s="23">
        <v>-6.5299854955170661E-3</v>
      </c>
      <c r="F105" s="25">
        <v>35.151273422887925</v>
      </c>
    </row>
    <row r="106" spans="2:6">
      <c r="B106" s="8" t="s">
        <v>43</v>
      </c>
      <c r="C106" s="23">
        <v>35.876632271888177</v>
      </c>
      <c r="D106" s="23">
        <v>34.782530652039597</v>
      </c>
      <c r="E106" s="23">
        <v>-1.0941016198485773</v>
      </c>
      <c r="F106" s="25">
        <v>32.461506515271523</v>
      </c>
    </row>
    <row r="107" spans="2:6">
      <c r="B107" s="8" t="s">
        <v>44</v>
      </c>
      <c r="C107" s="23">
        <v>36.473216008385229</v>
      </c>
      <c r="D107" s="23">
        <v>35.104963381945034</v>
      </c>
      <c r="E107" s="23">
        <v>-1.3682526264402011</v>
      </c>
      <c r="F107" s="25">
        <v>28.317152103559874</v>
      </c>
    </row>
    <row r="108" spans="2:6">
      <c r="B108" s="8" t="s">
        <v>45</v>
      </c>
      <c r="C108" s="23">
        <v>35.751028405054988</v>
      </c>
      <c r="D108" s="23">
        <v>36.32162733879214</v>
      </c>
      <c r="E108" s="23">
        <v>0.57059893373714976</v>
      </c>
      <c r="F108" s="25">
        <v>28.116787576224052</v>
      </c>
    </row>
    <row r="109" spans="2:6">
      <c r="B109" s="8" t="s">
        <v>46</v>
      </c>
      <c r="C109" s="23">
        <v>34.551344984934417</v>
      </c>
      <c r="D109" s="23">
        <v>37.562146053875487</v>
      </c>
      <c r="E109" s="23">
        <v>3.0108010689410754</v>
      </c>
      <c r="F109" s="25">
        <v>29.737692928518385</v>
      </c>
    </row>
    <row r="110" spans="2:6">
      <c r="B110" s="8" t="s">
        <v>47</v>
      </c>
      <c r="C110" s="23">
        <v>35.443591830589646</v>
      </c>
      <c r="D110" s="23">
        <v>38.8698605968506</v>
      </c>
      <c r="E110" s="23">
        <v>3.4262687662609559</v>
      </c>
      <c r="F110" s="25">
        <v>30.913424832994906</v>
      </c>
    </row>
    <row r="111" spans="2:6">
      <c r="B111" s="8" t="s">
        <v>48</v>
      </c>
      <c r="C111" s="23">
        <v>36.082391278110791</v>
      </c>
      <c r="D111" s="23">
        <v>39.997228591990627</v>
      </c>
      <c r="E111" s="23">
        <v>3.9148373138798367</v>
      </c>
      <c r="F111" s="25">
        <v>33.430818732283626</v>
      </c>
    </row>
    <row r="112" spans="2:6">
      <c r="B112" s="8" t="s">
        <v>49</v>
      </c>
      <c r="C112" s="23">
        <v>36.70161931638247</v>
      </c>
      <c r="D112" s="23">
        <v>39.946585782951082</v>
      </c>
      <c r="E112" s="23">
        <v>3.2449664665686115</v>
      </c>
      <c r="F112" s="25">
        <v>34.287346362616496</v>
      </c>
    </row>
    <row r="113" spans="1:6">
      <c r="B113" s="8" t="s">
        <v>50</v>
      </c>
      <c r="C113" s="23">
        <v>37.10885284109888</v>
      </c>
      <c r="D113" s="23">
        <v>39.943063100359346</v>
      </c>
      <c r="E113" s="23">
        <v>2.834210259260479</v>
      </c>
      <c r="F113" s="25">
        <v>35.061078468816149</v>
      </c>
    </row>
    <row r="114" spans="1:6">
      <c r="B114" s="8" t="s">
        <v>51</v>
      </c>
      <c r="C114" s="23">
        <v>37.258707093113266</v>
      </c>
      <c r="D114" s="23">
        <v>40.265994140496623</v>
      </c>
      <c r="E114" s="23">
        <v>3.0072870473833571</v>
      </c>
      <c r="F114" s="25">
        <v>35.618676695827681</v>
      </c>
    </row>
    <row r="115" spans="1:6">
      <c r="B115" s="8" t="s">
        <v>52</v>
      </c>
      <c r="C115" s="23">
        <v>35.941717601557166</v>
      </c>
      <c r="D115" s="23">
        <v>43.480712949524879</v>
      </c>
      <c r="E115" s="23">
        <v>7.5389953479677194</v>
      </c>
      <c r="F115" s="25">
        <v>50.517139697988114</v>
      </c>
    </row>
    <row r="116" spans="1:6">
      <c r="B116" s="8" t="s">
        <v>53</v>
      </c>
      <c r="C116" s="23">
        <v>36.120912221687782</v>
      </c>
      <c r="D116" s="23">
        <v>46.362558611851043</v>
      </c>
      <c r="E116" s="23">
        <v>10.241646390163266</v>
      </c>
      <c r="F116" s="25">
        <v>64.481930129415531</v>
      </c>
    </row>
    <row r="117" spans="1:6">
      <c r="B117" s="8" t="s">
        <v>54</v>
      </c>
      <c r="C117" s="23">
        <v>37.008195162879012</v>
      </c>
      <c r="D117" s="23">
        <v>45.704193995120441</v>
      </c>
      <c r="E117" s="23">
        <v>8.6959988322414219</v>
      </c>
      <c r="F117" s="25">
        <v>70.779213307243069</v>
      </c>
    </row>
    <row r="118" spans="1:6">
      <c r="B118" s="8" t="s">
        <v>55</v>
      </c>
      <c r="C118" s="23">
        <v>37.390268477256733</v>
      </c>
      <c r="D118" s="23">
        <v>44.647267601319172</v>
      </c>
      <c r="E118" s="23">
        <v>7.2569991240624354</v>
      </c>
      <c r="F118" s="25">
        <v>74.248026793341225</v>
      </c>
    </row>
    <row r="119" spans="1:6">
      <c r="B119" s="8" t="s">
        <v>56</v>
      </c>
      <c r="C119" s="23">
        <v>36.873206047772328</v>
      </c>
      <c r="D119" s="23">
        <v>44.048204296162737</v>
      </c>
      <c r="E119" s="23">
        <v>7.174998248390402</v>
      </c>
      <c r="F119" s="25">
        <v>77.505658900216147</v>
      </c>
    </row>
    <row r="120" spans="1:6">
      <c r="B120" s="8" t="s">
        <v>57</v>
      </c>
      <c r="C120" s="23">
        <v>36.754912252726321</v>
      </c>
      <c r="D120" s="23">
        <v>42.428198722548522</v>
      </c>
      <c r="E120" s="23">
        <v>5.6732864698222025</v>
      </c>
      <c r="F120" s="25">
        <v>79.159332333209264</v>
      </c>
    </row>
    <row r="121" spans="1:6">
      <c r="B121" s="15" t="s">
        <v>58</v>
      </c>
      <c r="C121" s="23">
        <v>36.81588061604662</v>
      </c>
      <c r="D121" s="23">
        <v>41.979650268644811</v>
      </c>
      <c r="E121" s="23">
        <v>5.163769652598198</v>
      </c>
      <c r="F121" s="25">
        <v>81.501872354495617</v>
      </c>
    </row>
    <row r="122" spans="1:6">
      <c r="B122" s="15" t="s">
        <v>59</v>
      </c>
      <c r="C122" s="23">
        <v>36.854307199223769</v>
      </c>
      <c r="D122" s="23">
        <v>41.061432619208595</v>
      </c>
      <c r="E122" s="23">
        <v>4.2071254199848269</v>
      </c>
      <c r="F122" s="25">
        <v>81.062112824150915</v>
      </c>
    </row>
    <row r="123" spans="1:6">
      <c r="B123" s="17" t="s">
        <v>60</v>
      </c>
      <c r="C123" s="23">
        <v>37.44922590043852</v>
      </c>
      <c r="D123" s="23">
        <v>40.158364274411731</v>
      </c>
      <c r="E123" s="23">
        <v>2.70913837397321</v>
      </c>
      <c r="F123" s="25">
        <v>83.211398121011072</v>
      </c>
    </row>
    <row r="124" spans="1:6">
      <c r="B124" s="17" t="s">
        <v>61</v>
      </c>
      <c r="C124" s="23">
        <v>37.122579264595736</v>
      </c>
      <c r="D124" s="23">
        <v>39.924200815530746</v>
      </c>
      <c r="E124" s="23">
        <v>2.8016215509350069</v>
      </c>
      <c r="F124" s="25">
        <v>82.074864531870148</v>
      </c>
    </row>
    <row r="125" spans="1:6">
      <c r="B125" s="17" t="s">
        <v>166</v>
      </c>
      <c r="C125" s="23">
        <v>37.361738949909558</v>
      </c>
      <c r="D125" s="23">
        <v>39.394926194940155</v>
      </c>
      <c r="E125" s="23">
        <v>2.0331872450305939</v>
      </c>
      <c r="F125" s="25">
        <v>80.240599874010201</v>
      </c>
    </row>
    <row r="126" spans="1:6">
      <c r="B126" s="28" t="s">
        <v>177</v>
      </c>
      <c r="C126" s="24">
        <v>36.742489073864725</v>
      </c>
      <c r="D126" s="24">
        <v>39.474434110436327</v>
      </c>
      <c r="E126" s="23">
        <v>2.7319450365716014</v>
      </c>
      <c r="F126" s="25">
        <v>84.832468727667205</v>
      </c>
    </row>
    <row r="127" spans="1:6" ht="15.75" thickBot="1">
      <c r="A127" s="10"/>
      <c r="B127" s="30" t="s">
        <v>181</v>
      </c>
      <c r="C127" s="29">
        <v>38.055701024935686</v>
      </c>
      <c r="D127" s="29">
        <v>53.063729016441549</v>
      </c>
      <c r="E127" s="23">
        <v>15.008027991505864</v>
      </c>
      <c r="F127" s="25">
        <v>97.126492266964547</v>
      </c>
    </row>
    <row r="128" spans="1:6" s="10" customFormat="1" ht="15.75" thickTop="1">
      <c r="A128" s="5"/>
      <c r="B128" s="37" t="s">
        <v>239</v>
      </c>
      <c r="C128" s="29">
        <v>39.348228992855574</v>
      </c>
      <c r="D128" s="29">
        <v>44.523413463409788</v>
      </c>
      <c r="E128" s="23">
        <v>5.1751844705542176</v>
      </c>
      <c r="F128" s="25">
        <v>97.296855692738177</v>
      </c>
    </row>
    <row r="129" spans="1:8">
      <c r="A129" s="5"/>
      <c r="B129" s="38" t="s">
        <v>273</v>
      </c>
      <c r="C129" s="33">
        <v>40.287874612360746</v>
      </c>
      <c r="D129" s="33">
        <v>45.716091265881722</v>
      </c>
      <c r="E129" s="33">
        <v>5.4282166535209848</v>
      </c>
      <c r="F129" s="34">
        <v>99.974984008358831</v>
      </c>
    </row>
    <row r="130" spans="1:8">
      <c r="A130" s="5"/>
      <c r="B130" s="16" t="s">
        <v>275</v>
      </c>
      <c r="C130" s="26">
        <v>41.100251952844921</v>
      </c>
      <c r="D130" s="26">
        <v>46.213111614066257</v>
      </c>
      <c r="E130" s="26">
        <v>5.1128596612213428</v>
      </c>
      <c r="F130" s="27">
        <v>103.07297306834748</v>
      </c>
    </row>
    <row r="131" spans="1:8">
      <c r="A131" s="5"/>
      <c r="B131" s="16" t="s">
        <v>277</v>
      </c>
      <c r="C131" s="26">
        <v>41.358563452940359</v>
      </c>
      <c r="D131" s="26">
        <v>44.558527524110261</v>
      </c>
      <c r="E131" s="26">
        <v>3.1999640711699118</v>
      </c>
      <c r="F131" s="27">
        <v>102.41793534613718</v>
      </c>
    </row>
    <row r="132" spans="1:8">
      <c r="A132" s="5"/>
      <c r="B132" s="16" t="s">
        <v>303</v>
      </c>
      <c r="C132" s="26">
        <v>41.204122531973887</v>
      </c>
      <c r="D132" s="26">
        <v>43.983281149355889</v>
      </c>
      <c r="E132" s="26">
        <v>2.7791586173819929</v>
      </c>
      <c r="F132" s="27">
        <v>99.099825759470505</v>
      </c>
      <c r="G132" s="22"/>
    </row>
    <row r="133" spans="1:8">
      <c r="A133" s="5"/>
      <c r="B133" s="16" t="s">
        <v>309</v>
      </c>
      <c r="C133" s="26">
        <v>41.538420479028019</v>
      </c>
      <c r="D133" s="26">
        <v>43.765331838095314</v>
      </c>
      <c r="E133" s="26">
        <v>2.226911359067294</v>
      </c>
      <c r="F133" s="27">
        <v>97.602945540301661</v>
      </c>
      <c r="G133" s="22"/>
    </row>
    <row r="134" spans="1:8">
      <c r="A134" s="5"/>
      <c r="B134" s="16" t="s">
        <v>315</v>
      </c>
      <c r="C134" s="26">
        <v>41.707367765568016</v>
      </c>
      <c r="D134" s="26">
        <v>43.377255935479319</v>
      </c>
      <c r="E134" s="35">
        <v>1.6698881699113088</v>
      </c>
      <c r="F134" s="36">
        <v>96.93231824506492</v>
      </c>
      <c r="G134" s="22"/>
    </row>
    <row r="135" spans="1:8" ht="13.5" customHeight="1">
      <c r="A135" s="5"/>
      <c r="B135" s="18" t="s">
        <v>318</v>
      </c>
      <c r="C135" s="19"/>
      <c r="D135" s="19"/>
      <c r="E135" s="19"/>
      <c r="F135" s="20"/>
    </row>
    <row r="136" spans="1:8" ht="24" customHeight="1">
      <c r="A136" s="5"/>
      <c r="B136" s="39" t="s">
        <v>215</v>
      </c>
      <c r="C136" s="40"/>
      <c r="D136" s="40"/>
      <c r="E136" s="40"/>
      <c r="F136" s="41"/>
    </row>
    <row r="137" spans="1:8">
      <c r="B137" s="49" t="s">
        <v>278</v>
      </c>
      <c r="C137" s="50"/>
      <c r="D137" s="50"/>
      <c r="E137" s="50"/>
      <c r="F137" s="51"/>
    </row>
    <row r="138" spans="1:8" ht="23.25" customHeight="1">
      <c r="B138" s="52" t="s">
        <v>300</v>
      </c>
      <c r="C138" s="53"/>
      <c r="D138" s="53"/>
      <c r="E138" s="53"/>
      <c r="F138" s="54"/>
    </row>
    <row r="139" spans="1:8">
      <c r="B139" s="52" t="s">
        <v>319</v>
      </c>
      <c r="C139" s="53"/>
      <c r="D139" s="53"/>
      <c r="E139" s="53"/>
      <c r="F139" s="54"/>
    </row>
    <row r="140" spans="1:8">
      <c r="B140" s="52" t="s">
        <v>317</v>
      </c>
      <c r="C140" s="53"/>
      <c r="D140" s="53"/>
      <c r="E140" s="53"/>
      <c r="F140" s="54"/>
    </row>
    <row r="141" spans="1:8">
      <c r="B141" s="55" t="s">
        <v>279</v>
      </c>
      <c r="C141" s="56"/>
      <c r="D141" s="56"/>
      <c r="E141" s="56"/>
      <c r="F141" s="57"/>
    </row>
    <row r="142" spans="1:8">
      <c r="B142" s="52" t="s">
        <v>301</v>
      </c>
      <c r="C142" s="53"/>
      <c r="D142" s="53"/>
      <c r="E142" s="53"/>
      <c r="F142" s="54"/>
    </row>
    <row r="143" spans="1:8">
      <c r="B143" s="52" t="s">
        <v>320</v>
      </c>
      <c r="C143" s="53"/>
      <c r="D143" s="53"/>
      <c r="E143" s="53"/>
      <c r="F143" s="54"/>
      <c r="H143" s="22"/>
    </row>
    <row r="144" spans="1:8" ht="15.75" customHeight="1" thickBot="1">
      <c r="B144" s="47" t="s">
        <v>317</v>
      </c>
      <c r="C144" s="47"/>
      <c r="D144" s="47"/>
      <c r="E144" s="47"/>
      <c r="F144" s="48"/>
    </row>
    <row r="145" spans="5:5">
      <c r="E145" s="10"/>
    </row>
    <row r="146" spans="5:5">
      <c r="E146" s="10"/>
    </row>
    <row r="147" spans="5:5">
      <c r="E147" s="10"/>
    </row>
    <row r="148" spans="5:5">
      <c r="E148" s="10"/>
    </row>
    <row r="149" spans="5:5">
      <c r="E149" s="10"/>
    </row>
  </sheetData>
  <mergeCells count="13">
    <mergeCell ref="B144:F144"/>
    <mergeCell ref="B137:F137"/>
    <mergeCell ref="B138:F138"/>
    <mergeCell ref="B139:F139"/>
    <mergeCell ref="B140:F140"/>
    <mergeCell ref="B141:F141"/>
    <mergeCell ref="B142:F142"/>
    <mergeCell ref="B143:F143"/>
    <mergeCell ref="B136:F136"/>
    <mergeCell ref="B1:J1"/>
    <mergeCell ref="B2:J2"/>
    <mergeCell ref="B3:J3"/>
    <mergeCell ref="C5:F5"/>
  </mergeCells>
  <phoneticPr fontId="13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418"/>
    <col min="2" max="2" width="41.42578125" style="418" bestFit="1" customWidth="1"/>
    <col min="3" max="3" width="71.42578125" style="418" customWidth="1"/>
    <col min="4" max="4" width="44.28515625" style="418" customWidth="1"/>
    <col min="5" max="5" width="13.5703125" style="418" customWidth="1"/>
    <col min="6" max="16384" width="9.140625" style="418"/>
  </cols>
  <sheetData>
    <row r="2" spans="2:5" s="418" customFormat="1" ht="21">
      <c r="B2" s="416" t="s">
        <v>86</v>
      </c>
      <c r="C2" s="417"/>
      <c r="D2" s="417"/>
    </row>
    <row r="3" spans="2:5" s="418" customFormat="1">
      <c r="B3" s="417"/>
      <c r="C3" s="417"/>
      <c r="D3" s="417"/>
    </row>
    <row r="4" spans="2:5" s="418" customFormat="1" ht="15.75">
      <c r="B4" s="419" t="s">
        <v>130</v>
      </c>
      <c r="C4" s="419" t="s">
        <v>129</v>
      </c>
      <c r="D4" s="419" t="s">
        <v>118</v>
      </c>
      <c r="E4" s="420" t="s">
        <v>131</v>
      </c>
    </row>
    <row r="5" spans="2:5" s="418" customFormat="1" ht="75" customHeight="1">
      <c r="B5" s="421" t="s">
        <v>3</v>
      </c>
      <c r="C5" s="421" t="s">
        <v>128</v>
      </c>
      <c r="D5" s="422" t="s">
        <v>153</v>
      </c>
      <c r="E5" s="421" t="s">
        <v>78</v>
      </c>
    </row>
    <row r="6" spans="2:5" s="418" customFormat="1" ht="75" customHeight="1">
      <c r="B6" s="421" t="s">
        <v>8</v>
      </c>
      <c r="C6" s="421" t="s">
        <v>113</v>
      </c>
      <c r="D6" s="422" t="s">
        <v>153</v>
      </c>
      <c r="E6" s="421" t="s">
        <v>164</v>
      </c>
    </row>
    <row r="7" spans="2:5" s="418" customFormat="1" ht="75" customHeight="1">
      <c r="B7" s="421" t="s">
        <v>141</v>
      </c>
      <c r="C7" s="421" t="s">
        <v>87</v>
      </c>
      <c r="D7" s="422" t="s">
        <v>153</v>
      </c>
      <c r="E7" s="421" t="s">
        <v>79</v>
      </c>
    </row>
    <row r="8" spans="2:5" s="418" customFormat="1" ht="75" customHeight="1">
      <c r="B8" s="421" t="s">
        <v>139</v>
      </c>
      <c r="C8" s="421" t="s">
        <v>133</v>
      </c>
      <c r="D8" s="421" t="s">
        <v>156</v>
      </c>
      <c r="E8" s="421" t="s">
        <v>161</v>
      </c>
    </row>
    <row r="9" spans="2:5" s="418" customFormat="1" ht="75" customHeight="1">
      <c r="B9" s="421" t="s">
        <v>62</v>
      </c>
      <c r="C9" s="421" t="s">
        <v>151</v>
      </c>
      <c r="D9" s="422" t="s">
        <v>153</v>
      </c>
      <c r="E9" s="421" t="s">
        <v>162</v>
      </c>
    </row>
    <row r="10" spans="2:5" s="418" customFormat="1" ht="75" customHeight="1">
      <c r="B10" s="421" t="s">
        <v>140</v>
      </c>
      <c r="C10" s="421" t="s">
        <v>132</v>
      </c>
      <c r="D10" s="421" t="s">
        <v>154</v>
      </c>
      <c r="E10" s="421" t="s">
        <v>328</v>
      </c>
    </row>
    <row r="11" spans="2:5" s="418" customFormat="1" ht="75" customHeight="1">
      <c r="B11" s="421" t="s">
        <v>142</v>
      </c>
      <c r="C11" s="421" t="s">
        <v>150</v>
      </c>
      <c r="D11" s="421" t="s">
        <v>156</v>
      </c>
      <c r="E11" s="421" t="s">
        <v>175</v>
      </c>
    </row>
    <row r="12" spans="2:5" s="418" customFormat="1" ht="75" customHeight="1">
      <c r="B12" s="421" t="s">
        <v>171</v>
      </c>
      <c r="C12" s="421" t="s">
        <v>114</v>
      </c>
      <c r="D12" s="421" t="s">
        <v>156</v>
      </c>
      <c r="E12" s="421" t="s">
        <v>174</v>
      </c>
    </row>
    <row r="13" spans="2:5" s="418" customFormat="1" ht="75" customHeight="1">
      <c r="B13" s="421" t="s">
        <v>70</v>
      </c>
      <c r="C13" s="421" t="s">
        <v>149</v>
      </c>
      <c r="D13" s="421" t="s">
        <v>155</v>
      </c>
      <c r="E13" s="421" t="s">
        <v>136</v>
      </c>
    </row>
    <row r="14" spans="2:5" s="418" customFormat="1" ht="75" customHeight="1">
      <c r="B14" s="421" t="s">
        <v>4</v>
      </c>
      <c r="C14" s="421" t="s">
        <v>138</v>
      </c>
      <c r="D14" s="421" t="s">
        <v>156</v>
      </c>
      <c r="E14" s="421" t="s">
        <v>90</v>
      </c>
    </row>
    <row r="15" spans="2:5" s="418" customFormat="1" ht="75" customHeight="1">
      <c r="B15" s="421" t="s">
        <v>2</v>
      </c>
      <c r="C15" s="421" t="s">
        <v>137</v>
      </c>
      <c r="D15" s="421" t="s">
        <v>156</v>
      </c>
      <c r="E15" s="421" t="s">
        <v>172</v>
      </c>
    </row>
    <row r="16" spans="2:5" s="418" customFormat="1" ht="75" customHeight="1">
      <c r="B16" s="421" t="s">
        <v>72</v>
      </c>
      <c r="C16" s="421" t="s">
        <v>158</v>
      </c>
      <c r="D16" s="421" t="s">
        <v>156</v>
      </c>
      <c r="E16" s="421" t="s">
        <v>152</v>
      </c>
    </row>
    <row r="17" spans="2:5" s="418" customFormat="1" ht="75" customHeight="1">
      <c r="B17" s="421" t="s">
        <v>77</v>
      </c>
      <c r="C17" s="421" t="s">
        <v>159</v>
      </c>
      <c r="D17" s="421" t="s">
        <v>156</v>
      </c>
      <c r="E17" s="421" t="s">
        <v>89</v>
      </c>
    </row>
    <row r="18" spans="2:5" s="418" customFormat="1" ht="75" customHeight="1">
      <c r="B18" s="421" t="s">
        <v>143</v>
      </c>
      <c r="C18" s="421" t="s">
        <v>160</v>
      </c>
      <c r="D18" s="421" t="s">
        <v>157</v>
      </c>
      <c r="E18" s="421" t="s">
        <v>119</v>
      </c>
    </row>
    <row r="19" spans="2:5" s="418" customFormat="1" ht="75" customHeight="1">
      <c r="B19" s="421" t="s">
        <v>148</v>
      </c>
      <c r="C19" s="421" t="s">
        <v>135</v>
      </c>
      <c r="D19" s="421" t="s">
        <v>341</v>
      </c>
      <c r="E19" s="421" t="s">
        <v>136</v>
      </c>
    </row>
    <row r="20" spans="2:5" s="418" customFormat="1" ht="75" customHeight="1">
      <c r="B20" s="421" t="s">
        <v>83</v>
      </c>
      <c r="C20" s="421" t="s">
        <v>146</v>
      </c>
      <c r="D20" s="421" t="s">
        <v>342</v>
      </c>
      <c r="E20" s="421" t="s">
        <v>136</v>
      </c>
    </row>
    <row r="21" spans="2:5" s="418" customFormat="1" ht="105.75" customHeight="1">
      <c r="B21" s="421" t="s">
        <v>134</v>
      </c>
      <c r="C21" s="421" t="s">
        <v>144</v>
      </c>
      <c r="D21" s="421" t="s">
        <v>343</v>
      </c>
      <c r="E21" s="421" t="s">
        <v>145</v>
      </c>
    </row>
    <row r="22" spans="2:5" s="418" customFormat="1" ht="75" customHeight="1">
      <c r="B22" s="421" t="s">
        <v>84</v>
      </c>
      <c r="C22" s="421" t="s">
        <v>147</v>
      </c>
      <c r="D22" s="421" t="s">
        <v>173</v>
      </c>
      <c r="E22" s="421" t="s">
        <v>111</v>
      </c>
    </row>
    <row r="23" spans="2:5" s="418" customFormat="1">
      <c r="B23" s="423" t="s">
        <v>344</v>
      </c>
      <c r="C23" s="424"/>
      <c r="D23" s="424"/>
      <c r="E23" s="425"/>
    </row>
    <row r="24" spans="2:5" s="418" customFormat="1">
      <c r="B24" s="426"/>
      <c r="C24" s="427"/>
      <c r="D24" s="427"/>
      <c r="E24" s="428"/>
    </row>
  </sheetData>
  <mergeCells count="1">
    <mergeCell ref="B23:E24"/>
  </mergeCells>
  <phoneticPr fontId="13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cheseanu, Victor</cp:lastModifiedBy>
  <cp:lastPrinted>2023-03-21T16:28:45Z</cp:lastPrinted>
  <dcterms:created xsi:type="dcterms:W3CDTF">2012-12-04T16:30:01Z</dcterms:created>
  <dcterms:modified xsi:type="dcterms:W3CDTF">2023-05-26T09:44:10Z</dcterms:modified>
</cp:coreProperties>
</file>